</v>
      </c>
      <c r="D91903" s="1" t="s">
        <v>311</v>
      </c>
      <c r="E91903" s="1" t="s">
        <v>312</v>
      </c>
      <c r="F91903" s="1" t="s">
        <v>386</v>
      </c>
      <c r="G91903" s="3" t="s">
        <v>1210</v>
      </c>
      <c r="H91903" s="3" t="s">
        <v>996</v>
      </c>
      <c r="I91903" s="3" t="s">
        <v>785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25">
      <c r="A91904">
        <v>2017</v>
      </c>
      <c r="B91904">
        <v>10</v>
      </c>
      <c r="C91904" s="2">
        <f>DATE(Airline_Delay_Cause[[#This Row],[year]],Airline_Delay_Cause[[#This Row],[month]],1)</f>
        <v>43009</v>
      </c>
      <c r="D91904" s="1" t="s">
        <v>393</v>
      </c>
      <c r="E91904" s="1" t="s">
        <v>394</v>
      </c>
      <c r="F91904" s="1" t="s">
        <v>108</v>
      </c>
      <c r="G91904" s="3" t="s">
        <v>939</v>
      </c>
      <c r="H91904" s="3" t="s">
        <v>940</v>
      </c>
      <c r="I91904" s="3" t="s">
        <v>528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25">
      <c r="A91905">
        <v>2017</v>
      </c>
      <c r="B91905">
        <v>10</v>
      </c>
      <c r="C91905" s="2">
        <f>DATE(Airline_Delay_Cause[[#This Row],[year]],Airline_Delay_Cause[[#This Row],[month]],1)</f>
        <v>43009</v>
      </c>
      <c r="D91905" s="1" t="s">
        <v>393</v>
      </c>
      <c r="E91905" s="1" t="s">
        <v>394</v>
      </c>
      <c r="F91905" s="1" t="s">
        <v>18</v>
      </c>
      <c r="G91905" s="3" t="s">
        <v>822</v>
      </c>
      <c r="H91905" s="3" t="s">
        <v>829</v>
      </c>
      <c r="I91905" s="3" t="s">
        <v>440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25">
      <c r="A91906">
        <v>2017</v>
      </c>
      <c r="B91906">
        <v>10</v>
      </c>
      <c r="C91906" s="2">
        <f>DATE(Airline_Delay_Cause[[#This Row],[year]],Airline_Delay_Cause[[#This Row],[month]],1)</f>
        <v>43009</v>
      </c>
      <c r="D91906" s="1" t="s">
        <v>393</v>
      </c>
      <c r="E91906" s="1" t="s">
        <v>394</v>
      </c>
      <c r="F91906" s="1" t="s">
        <v>109</v>
      </c>
      <c r="G91906" s="3" t="s">
        <v>941</v>
      </c>
      <c r="H91906" s="3" t="s">
        <v>942</v>
      </c>
      <c r="I91906" s="3" t="s">
        <v>529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25">
      <c r="A91907">
        <v>2017</v>
      </c>
      <c r="B91907">
        <v>10</v>
      </c>
      <c r="C91907" s="2">
        <f>DATE(Airline_Delay_Cause[[#This Row],[year]],Airline_Delay_Cause[[#This Row],[month]],1)</f>
        <v>43009</v>
      </c>
      <c r="D91907" s="1" t="s">
        <v>393</v>
      </c>
      <c r="E91907" s="1" t="s">
        <v>394</v>
      </c>
      <c r="F91907" s="1" t="s">
        <v>19</v>
      </c>
      <c r="G91907" s="3" t="s">
        <v>830</v>
      </c>
      <c r="H91907" s="3" t="s">
        <v>823</v>
      </c>
      <c r="I91907" s="3" t="s">
        <v>441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25">
      <c r="A91908">
        <v>2017</v>
      </c>
      <c r="B91908">
        <v>10</v>
      </c>
      <c r="C91908" s="2">
        <f>DATE(Airline_Delay_Cause[[#This Row],[year]],Airline_Delay_Cause[[#This Row],[month]],1)</f>
        <v>43009</v>
      </c>
      <c r="D91908" s="1" t="s">
        <v>393</v>
      </c>
      <c r="E91908" s="1" t="s">
        <v>394</v>
      </c>
      <c r="F91908" s="1" t="s">
        <v>21</v>
      </c>
      <c r="G91908" s="3" t="s">
        <v>833</v>
      </c>
      <c r="H91908" s="3" t="s">
        <v>834</v>
      </c>
      <c r="I91908" s="3" t="s">
        <v>443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25">
      <c r="A91909">
        <v>2017</v>
      </c>
      <c r="B91909">
        <v>10</v>
      </c>
      <c r="C91909" s="2">
        <f>DATE(Airline_Delay_Cause[[#This Row],[year]],Airline_Delay_Cause[[#This Row],[month]],1)</f>
        <v>43009</v>
      </c>
      <c r="D91909" s="1" t="s">
        <v>393</v>
      </c>
      <c r="E91909" s="1" t="s">
        <v>394</v>
      </c>
      <c r="F91909" s="1" t="s">
        <v>22</v>
      </c>
      <c r="G91909" s="3" t="s">
        <v>835</v>
      </c>
      <c r="H91909" s="3" t="s">
        <v>836</v>
      </c>
      <c r="I91909" s="3" t="s">
        <v>444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25">
      <c r="A91910">
        <v>2017</v>
      </c>
      <c r="B91910">
        <v>10</v>
      </c>
      <c r="C91910" s="2">
        <f>DATE(Airline_Delay_Cause[[#This Row],[year]],Airline_Delay_Cause[[#This Row],[month]],1)</f>
        <v>43009</v>
      </c>
      <c r="D91910" s="1" t="s">
        <v>393</v>
      </c>
      <c r="E91910" s="1" t="s">
        <v>394</v>
      </c>
      <c r="F91910" s="1" t="s">
        <v>111</v>
      </c>
      <c r="G91910" s="3" t="s">
        <v>944</v>
      </c>
      <c r="H91910" s="3" t="s">
        <v>945</v>
      </c>
      <c r="I91910" s="3" t="s">
        <v>531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25">
      <c r="A91911">
        <v>2017</v>
      </c>
      <c r="B91911">
        <v>10</v>
      </c>
      <c r="C91911" s="2">
        <f>DATE(Airline_Delay_Cause[[#This Row],[year]],Airline_Delay_Cause[[#This Row],[month]],1)</f>
        <v>43009</v>
      </c>
      <c r="D91911" s="1" t="s">
        <v>393</v>
      </c>
      <c r="E91911" s="1" t="s">
        <v>394</v>
      </c>
      <c r="F91911" s="1" t="s">
        <v>205</v>
      </c>
      <c r="G91911" s="3" t="s">
        <v>1048</v>
      </c>
      <c r="H91911" s="3" t="s">
        <v>951</v>
      </c>
      <c r="I91911" s="3" t="s">
        <v>619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25">
      <c r="A91912">
        <v>2017</v>
      </c>
      <c r="B91912">
        <v>10</v>
      </c>
      <c r="C91912" s="2">
        <f>DATE(Airline_Delay_Cause[[#This Row],[year]],Airline_Delay_Cause[[#This Row],[month]],1)</f>
        <v>43009</v>
      </c>
      <c r="D91912" s="1" t="s">
        <v>393</v>
      </c>
      <c r="E91912" s="1" t="s">
        <v>394</v>
      </c>
      <c r="F91912" s="1" t="s">
        <v>28</v>
      </c>
      <c r="G91912" s="3" t="s">
        <v>846</v>
      </c>
      <c r="H91912" s="3" t="s">
        <v>847</v>
      </c>
      <c r="I91912" s="3" t="s">
        <v>450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25">
      <c r="A91913">
        <v>2017</v>
      </c>
      <c r="B91913">
        <v>10</v>
      </c>
      <c r="C91913" s="2">
        <f>DATE(Airline_Delay_Cause[[#This Row],[year]],Airline_Delay_Cause[[#This Row],[month]],1)</f>
        <v>43009</v>
      </c>
      <c r="D91913" s="1" t="s">
        <v>393</v>
      </c>
      <c r="E91913" s="1" t="s">
        <v>394</v>
      </c>
      <c r="F91913" s="1" t="s">
        <v>112</v>
      </c>
      <c r="G91913" s="3" t="s">
        <v>946</v>
      </c>
      <c r="H91913" s="3" t="s">
        <v>947</v>
      </c>
      <c r="I91913" s="3" t="s">
        <v>532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25">
      <c r="A91914">
        <v>2017</v>
      </c>
      <c r="B91914">
        <v>10</v>
      </c>
      <c r="C91914" s="2">
        <f>DATE(Airline_Delay_Cause[[#This Row],[year]],Airline_Delay_Cause[[#This Row],[month]],1)</f>
        <v>43009</v>
      </c>
      <c r="D91914" s="1" t="s">
        <v>393</v>
      </c>
      <c r="E91914" s="1" t="s">
        <v>394</v>
      </c>
      <c r="F91914" s="1" t="s">
        <v>29</v>
      </c>
      <c r="G91914" s="3" t="s">
        <v>848</v>
      </c>
      <c r="H91914" s="3" t="s">
        <v>825</v>
      </c>
      <c r="I91914" s="3" t="s">
        <v>451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25">
      <c r="A91915">
        <v>2017</v>
      </c>
      <c r="B91915">
        <v>10</v>
      </c>
      <c r="C91915" s="2">
        <f>DATE(Airline_Delay_Cause[[#This Row],[year]],Airline_Delay_Cause[[#This Row],[month]],1)</f>
        <v>43009</v>
      </c>
      <c r="D91915" s="1" t="s">
        <v>393</v>
      </c>
      <c r="E91915" s="1" t="s">
        <v>394</v>
      </c>
      <c r="F91915" s="1" t="s">
        <v>199</v>
      </c>
      <c r="G91915" s="3" t="s">
        <v>1044</v>
      </c>
      <c r="H91915" s="3" t="s">
        <v>1010</v>
      </c>
      <c r="I91915" s="3" t="s">
        <v>615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25">
      <c r="A91916">
        <v>2017</v>
      </c>
      <c r="B91916">
        <v>10</v>
      </c>
      <c r="C91916" s="2">
        <f>DATE(Airline_Delay_Cause[[#This Row],[year]],Airline_Delay_Cause[[#This Row],[month]],1)</f>
        <v>43009</v>
      </c>
      <c r="D91916" s="1" t="s">
        <v>393</v>
      </c>
      <c r="E91916" s="1" t="s">
        <v>394</v>
      </c>
      <c r="F91916" s="1" t="s">
        <v>31</v>
      </c>
      <c r="G91916" s="3" t="s">
        <v>850</v>
      </c>
      <c r="H91916" s="3" t="s">
        <v>851</v>
      </c>
      <c r="I91916" s="3" t="s">
        <v>453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25">
      <c r="A91917">
        <v>2017</v>
      </c>
      <c r="B91917">
        <v>10</v>
      </c>
      <c r="C91917" s="2">
        <f>DATE(Airline_Delay_Cause[[#This Row],[year]],Airline_Delay_Cause[[#This Row],[month]],1)</f>
        <v>43009</v>
      </c>
      <c r="D91917" s="1" t="s">
        <v>393</v>
      </c>
      <c r="E91917" s="1" t="s">
        <v>394</v>
      </c>
      <c r="F91917" s="1" t="s">
        <v>32</v>
      </c>
      <c r="G91917" s="3" t="s">
        <v>852</v>
      </c>
      <c r="H91917" s="3" t="s">
        <v>829</v>
      </c>
      <c r="I91917" s="3" t="s">
        <v>454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25">
      <c r="A91918">
        <v>2017</v>
      </c>
      <c r="B91918">
        <v>10</v>
      </c>
      <c r="C91918" s="2">
        <f>DATE(Airline_Delay_Cause[[#This Row],[year]],Airline_Delay_Cause[[#This Row],[month]],1)</f>
        <v>43009</v>
      </c>
      <c r="D91918" s="1" t="s">
        <v>393</v>
      </c>
      <c r="E91918" s="1" t="s">
        <v>394</v>
      </c>
      <c r="F91918" s="1" t="s">
        <v>113</v>
      </c>
      <c r="G91918" s="3" t="s">
        <v>948</v>
      </c>
      <c r="H91918" s="3" t="s">
        <v>949</v>
      </c>
      <c r="I91918" s="3" t="s">
        <v>533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25">
      <c r="A91919">
        <v>2017</v>
      </c>
      <c r="B91919">
        <v>10</v>
      </c>
      <c r="C91919" s="2">
        <f>DATE(Airline_Delay_Cause[[#This Row],[year]],Airline_Delay_Cause[[#This Row],[month]],1)</f>
        <v>43009</v>
      </c>
      <c r="D91919" s="1" t="s">
        <v>393</v>
      </c>
      <c r="E91919" s="1" t="s">
        <v>394</v>
      </c>
      <c r="F91919" s="1" t="s">
        <v>33</v>
      </c>
      <c r="G91919" s="3" t="s">
        <v>853</v>
      </c>
      <c r="H91919" s="3" t="s">
        <v>854</v>
      </c>
      <c r="I91919" s="3" t="s">
        <v>455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25">
      <c r="A91920">
        <v>2017</v>
      </c>
      <c r="B91920">
        <v>10</v>
      </c>
      <c r="C91920" s="2">
        <f>DATE(Airline_Delay_Cause[[#This Row],[year]],Airline_Delay_Cause[[#This Row],[month]],1)</f>
        <v>43009</v>
      </c>
      <c r="D91920" s="1" t="s">
        <v>393</v>
      </c>
      <c r="E91920" s="1" t="s">
        <v>394</v>
      </c>
      <c r="F91920" s="1" t="s">
        <v>114</v>
      </c>
      <c r="G91920" s="3" t="s">
        <v>950</v>
      </c>
      <c r="H91920" s="3" t="s">
        <v>951</v>
      </c>
      <c r="I91920" s="3" t="s">
        <v>534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25">
      <c r="A91921">
        <v>2017</v>
      </c>
      <c r="B91921">
        <v>10</v>
      </c>
      <c r="C91921" s="2">
        <f>DATE(Airline_Delay_Cause[[#This Row],[year]],Airline_Delay_Cause[[#This Row],[month]],1)</f>
        <v>43009</v>
      </c>
      <c r="D91921" s="1" t="s">
        <v>393</v>
      </c>
      <c r="E91921" s="1" t="s">
        <v>394</v>
      </c>
      <c r="F91921" s="1" t="s">
        <v>37</v>
      </c>
      <c r="G91921" s="3" t="s">
        <v>860</v>
      </c>
      <c r="H91921" s="3" t="s">
        <v>856</v>
      </c>
      <c r="I91921" s="3" t="s">
        <v>459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25">
      <c r="A91922">
        <v>2017</v>
      </c>
      <c r="B91922">
        <v>10</v>
      </c>
      <c r="C91922" s="2">
        <f>DATE(Airline_Delay_Cause[[#This Row],[year]],Airline_Delay_Cause[[#This Row],[month]],1)</f>
        <v>43009</v>
      </c>
      <c r="D91922" s="1" t="s">
        <v>393</v>
      </c>
      <c r="E91922" s="1" t="s">
        <v>394</v>
      </c>
      <c r="F91922" s="1" t="s">
        <v>38</v>
      </c>
      <c r="G91922" s="3" t="s">
        <v>861</v>
      </c>
      <c r="H91922" s="3" t="s">
        <v>862</v>
      </c>
      <c r="I91922" s="3" t="s">
        <v>460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25">
      <c r="A91923">
        <v>2017</v>
      </c>
      <c r="B91923">
        <v>9</v>
      </c>
      <c r="C91923" s="2">
        <f>DATE(Airline_Delay_Cause[[#This Row],[year]],Airline_Delay_Cause[[#This Row],[month]],1)</f>
        <v>42979</v>
      </c>
      <c r="D91923" s="1" t="s">
        <v>106</v>
      </c>
      <c r="E91923" s="1" t="s">
        <v>107</v>
      </c>
      <c r="F91923" s="1" t="s">
        <v>108</v>
      </c>
      <c r="G91923" s="3" t="s">
        <v>939</v>
      </c>
      <c r="H91923" s="3" t="s">
        <v>940</v>
      </c>
      <c r="I91923" s="3" t="s">
        <v>528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25">
      <c r="A91924">
        <v>2017</v>
      </c>
      <c r="B91924">
        <v>9</v>
      </c>
      <c r="C91924" s="2">
        <f>DATE(Airline_Delay_Cause[[#This Row],[year]],Airline_Delay_Cause[[#This Row],[month]],1)</f>
        <v>42979</v>
      </c>
      <c r="D91924" s="1" t="s">
        <v>106</v>
      </c>
      <c r="E91924" s="1" t="s">
        <v>107</v>
      </c>
      <c r="F91924" s="1" t="s">
        <v>18</v>
      </c>
      <c r="G91924" s="3" t="s">
        <v>822</v>
      </c>
      <c r="H91924" s="3" t="s">
        <v>829</v>
      </c>
      <c r="I91924" s="3" t="s">
        <v>440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25">
      <c r="A91925">
        <v>2017</v>
      </c>
      <c r="B91925">
        <v>9</v>
      </c>
      <c r="C91925" s="2">
        <f>DATE(Airline_Delay_Cause[[#This Row],[year]],Airline_Delay_Cause[[#This Row],[month]],1)</f>
        <v>42979</v>
      </c>
      <c r="D91925" s="1" t="s">
        <v>106</v>
      </c>
      <c r="E91925" s="1" t="s">
        <v>107</v>
      </c>
      <c r="F91925" s="1" t="s">
        <v>229</v>
      </c>
      <c r="G91925" s="3" t="s">
        <v>1067</v>
      </c>
      <c r="H91925" s="3" t="s">
        <v>834</v>
      </c>
      <c r="I91925" s="3" t="s">
        <v>638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25">
      <c r="A91926">
        <v>2017</v>
      </c>
      <c r="B91926">
        <v>9</v>
      </c>
      <c r="C91926" s="2">
        <f>DATE(Airline_Delay_Cause[[#This Row],[year]],Airline_Delay_Cause[[#This Row],[month]],1)</f>
        <v>42979</v>
      </c>
      <c r="D91926" s="1" t="s">
        <v>106</v>
      </c>
      <c r="E91926" s="1" t="s">
        <v>107</v>
      </c>
      <c r="F91926" s="1" t="s">
        <v>109</v>
      </c>
      <c r="G91926" s="3" t="s">
        <v>941</v>
      </c>
      <c r="H91926" s="3" t="s">
        <v>942</v>
      </c>
      <c r="I91926" s="3" t="s">
        <v>529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25">
      <c r="A91927">
        <v>2017</v>
      </c>
      <c r="B91927">
        <v>9</v>
      </c>
      <c r="C91927" s="2">
        <f>DATE(Airline_Delay_Cause[[#This Row],[year]],Airline_Delay_Cause[[#This Row],[month]],1)</f>
        <v>42979</v>
      </c>
      <c r="D91927" s="1" t="s">
        <v>106</v>
      </c>
      <c r="E91927" s="1" t="s">
        <v>107</v>
      </c>
      <c r="F91927" s="1" t="s">
        <v>19</v>
      </c>
      <c r="G91927" s="3" t="s">
        <v>830</v>
      </c>
      <c r="H91927" s="3" t="s">
        <v>823</v>
      </c>
      <c r="I91927" s="3" t="s">
        <v>441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25">
      <c r="A91928">
        <v>2017</v>
      </c>
      <c r="B91928">
        <v>9</v>
      </c>
      <c r="C91928" s="2">
        <f>DATE(Airline_Delay_Cause[[#This Row],[year]],Airline_Delay_Cause[[#This Row],[month]],1)</f>
        <v>42979</v>
      </c>
      <c r="D91928" s="1" t="s">
        <v>106</v>
      </c>
      <c r="E91928" s="1" t="s">
        <v>107</v>
      </c>
      <c r="F91928" s="1" t="s">
        <v>21</v>
      </c>
      <c r="G91928" s="3" t="s">
        <v>833</v>
      </c>
      <c r="H91928" s="3" t="s">
        <v>834</v>
      </c>
      <c r="I91928" s="3" t="s">
        <v>443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25">
      <c r="A91929">
        <v>2017</v>
      </c>
      <c r="B91929">
        <v>9</v>
      </c>
      <c r="C91929" s="2">
        <f>DATE(Airline_Delay_Cause[[#This Row],[year]],Airline_Delay_Cause[[#This Row],[month]],1)</f>
        <v>42979</v>
      </c>
      <c r="D91929" s="1" t="s">
        <v>106</v>
      </c>
      <c r="E91929" s="1" t="s">
        <v>107</v>
      </c>
      <c r="F91929" s="1" t="s">
        <v>111</v>
      </c>
      <c r="G91929" s="3" t="s">
        <v>944</v>
      </c>
      <c r="H91929" s="3" t="s">
        <v>945</v>
      </c>
      <c r="I91929" s="3" t="s">
        <v>531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25">
      <c r="A91930">
        <v>2017</v>
      </c>
      <c r="B91930">
        <v>9</v>
      </c>
      <c r="C91930" s="2">
        <f>DATE(Airline_Delay_Cause[[#This Row],[year]],Airline_Delay_Cause[[#This Row],[month]],1)</f>
        <v>42979</v>
      </c>
      <c r="D91930" s="1" t="s">
        <v>106</v>
      </c>
      <c r="E91930" s="1" t="s">
        <v>107</v>
      </c>
      <c r="F91930" s="1" t="s">
        <v>28</v>
      </c>
      <c r="G91930" s="3" t="s">
        <v>846</v>
      </c>
      <c r="H91930" s="3" t="s">
        <v>847</v>
      </c>
      <c r="I91930" s="3" t="s">
        <v>450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25">
      <c r="A91931">
        <v>2017</v>
      </c>
      <c r="B91931">
        <v>9</v>
      </c>
      <c r="C91931" s="2">
        <f>DATE(Airline_Delay_Cause[[#This Row],[year]],Airline_Delay_Cause[[#This Row],[month]],1)</f>
        <v>42979</v>
      </c>
      <c r="D91931" s="1" t="s">
        <v>106</v>
      </c>
      <c r="E91931" s="1" t="s">
        <v>107</v>
      </c>
      <c r="F91931" s="1" t="s">
        <v>112</v>
      </c>
      <c r="G91931" s="3" t="s">
        <v>946</v>
      </c>
      <c r="H91931" s="3" t="s">
        <v>947</v>
      </c>
      <c r="I91931" s="3" t="s">
        <v>532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25">
      <c r="A91932">
        <v>2017</v>
      </c>
      <c r="B91932">
        <v>9</v>
      </c>
      <c r="C91932" s="2">
        <f>DATE(Airline_Delay_Cause[[#This Row],[year]],Airline_Delay_Cause[[#This Row],[month]],1)</f>
        <v>42979</v>
      </c>
      <c r="D91932" s="1" t="s">
        <v>106</v>
      </c>
      <c r="E91932" s="1" t="s">
        <v>107</v>
      </c>
      <c r="F91932" s="1" t="s">
        <v>29</v>
      </c>
      <c r="G91932" s="3" t="s">
        <v>848</v>
      </c>
      <c r="H91932" s="3" t="s">
        <v>825</v>
      </c>
      <c r="I91932" s="3" t="s">
        <v>451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25">
      <c r="A91933">
        <v>2017</v>
      </c>
      <c r="B91933">
        <v>9</v>
      </c>
      <c r="C91933" s="2">
        <f>DATE(Airline_Delay_Cause[[#This Row],[year]],Airline_Delay_Cause[[#This Row],[month]],1)</f>
        <v>42979</v>
      </c>
      <c r="D91933" s="1" t="s">
        <v>106</v>
      </c>
      <c r="E91933" s="1" t="s">
        <v>107</v>
      </c>
      <c r="F91933" s="1" t="s">
        <v>32</v>
      </c>
      <c r="G91933" s="3" t="s">
        <v>852</v>
      </c>
      <c r="H91933" s="3" t="s">
        <v>829</v>
      </c>
      <c r="I91933" s="3" t="s">
        <v>454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25">
      <c r="A91934">
        <v>2017</v>
      </c>
      <c r="B91934">
        <v>9</v>
      </c>
      <c r="C91934" s="2">
        <f>DATE(Airline_Delay_Cause[[#This Row],[year]],Airline_Delay_Cause[[#This Row],[month]],1)</f>
        <v>42979</v>
      </c>
      <c r="D91934" s="1" t="s">
        <v>106</v>
      </c>
      <c r="E91934" s="1" t="s">
        <v>107</v>
      </c>
      <c r="F91934" s="1" t="s">
        <v>33</v>
      </c>
      <c r="G91934" s="3" t="s">
        <v>853</v>
      </c>
      <c r="H91934" s="3" t="s">
        <v>854</v>
      </c>
      <c r="I91934" s="3" t="s">
        <v>455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25">
      <c r="A91935">
        <v>2017</v>
      </c>
      <c r="B91935">
        <v>9</v>
      </c>
      <c r="C91935" s="2">
        <f>DATE(Airline_Delay_Cause[[#This Row],[year]],Airline_Delay_Cause[[#This Row],[month]],1)</f>
        <v>42979</v>
      </c>
      <c r="D91935" s="1" t="s">
        <v>106</v>
      </c>
      <c r="E91935" s="1" t="s">
        <v>107</v>
      </c>
      <c r="F91935" s="1" t="s">
        <v>114</v>
      </c>
      <c r="G91935" s="3" t="s">
        <v>950</v>
      </c>
      <c r="H91935" s="3" t="s">
        <v>951</v>
      </c>
      <c r="I91935" s="3" t="s">
        <v>534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25">
      <c r="A91936">
        <v>2017</v>
      </c>
      <c r="B91936">
        <v>9</v>
      </c>
      <c r="C91936" s="2">
        <f>DATE(Airline_Delay_Cause[[#This Row],[year]],Airline_Delay_Cause[[#This Row],[month]],1)</f>
        <v>42979</v>
      </c>
      <c r="D91936" s="1" t="s">
        <v>106</v>
      </c>
      <c r="E91936" s="1" t="s">
        <v>107</v>
      </c>
      <c r="F91936" s="1" t="s">
        <v>37</v>
      </c>
      <c r="G91936" s="3" t="s">
        <v>860</v>
      </c>
      <c r="H91936" s="3" t="s">
        <v>856</v>
      </c>
      <c r="I91936" s="3" t="s">
        <v>459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25">
      <c r="A91937">
        <v>2017</v>
      </c>
      <c r="B91937">
        <v>9</v>
      </c>
      <c r="C91937" s="2">
        <f>DATE(Airline_Delay_Cause[[#This Row],[year]],Airline_Delay_Cause[[#This Row],[month]],1)</f>
        <v>42979</v>
      </c>
      <c r="D91937" s="1" t="s">
        <v>106</v>
      </c>
      <c r="E91937" s="1" t="s">
        <v>107</v>
      </c>
      <c r="F91937" s="1" t="s">
        <v>39</v>
      </c>
      <c r="G91937" s="3" t="s">
        <v>863</v>
      </c>
      <c r="H91937" s="3" t="s">
        <v>864</v>
      </c>
      <c r="I91937" s="3" t="s">
        <v>461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25">
      <c r="A91938">
        <v>2017</v>
      </c>
      <c r="B91938">
        <v>9</v>
      </c>
      <c r="C91938" s="2">
        <f>DATE(Airline_Delay_Cause[[#This Row],[year]],Airline_Delay_Cause[[#This Row],[month]],1)</f>
        <v>42979</v>
      </c>
      <c r="D91938" s="1" t="s">
        <v>106</v>
      </c>
      <c r="E91938" s="1" t="s">
        <v>107</v>
      </c>
      <c r="F91938" s="1" t="s">
        <v>40</v>
      </c>
      <c r="G91938" s="3" t="s">
        <v>865</v>
      </c>
      <c r="H91938" s="3" t="s">
        <v>836</v>
      </c>
      <c r="I91938" s="3" t="s">
        <v>462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25">
      <c r="A91939">
        <v>2017</v>
      </c>
      <c r="B91939">
        <v>9</v>
      </c>
      <c r="C91939" s="2">
        <f>DATE(Airline_Delay_Cause[[#This Row],[year]],Airline_Delay_Cause[[#This Row],[month]],1)</f>
        <v>42979</v>
      </c>
      <c r="D91939" s="1" t="s">
        <v>106</v>
      </c>
      <c r="E91939" s="1" t="s">
        <v>107</v>
      </c>
      <c r="F91939" s="1" t="s">
        <v>41</v>
      </c>
      <c r="G91939" s="3" t="s">
        <v>866</v>
      </c>
      <c r="H91939" s="3" t="s">
        <v>864</v>
      </c>
      <c r="I91939" s="3" t="s">
        <v>463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25">
      <c r="A91940">
        <v>2017</v>
      </c>
      <c r="B91940">
        <v>9</v>
      </c>
      <c r="C91940" s="2">
        <f>DATE(Airline_Delay_Cause[[#This Row],[year]],Airline_Delay_Cause[[#This Row],[month]],1)</f>
        <v>42979</v>
      </c>
      <c r="D91940" s="1" t="s">
        <v>106</v>
      </c>
      <c r="E91940" s="1" t="s">
        <v>107</v>
      </c>
      <c r="F91940" s="1" t="s">
        <v>115</v>
      </c>
      <c r="G91940" s="3" t="s">
        <v>952</v>
      </c>
      <c r="H91940" s="3" t="s">
        <v>953</v>
      </c>
      <c r="I91940" s="3" t="s">
        <v>535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25">
      <c r="A91941">
        <v>2017</v>
      </c>
      <c r="B91941">
        <v>9</v>
      </c>
      <c r="C91941" s="2">
        <f>DATE(Airline_Delay_Cause[[#This Row],[year]],Airline_Delay_Cause[[#This Row],[month]],1)</f>
        <v>42979</v>
      </c>
      <c r="D91941" s="1" t="s">
        <v>106</v>
      </c>
      <c r="E91941" s="1" t="s">
        <v>107</v>
      </c>
      <c r="F91941" s="1" t="s">
        <v>44</v>
      </c>
      <c r="G91941" s="3" t="s">
        <v>869</v>
      </c>
      <c r="H91941" s="3" t="s">
        <v>864</v>
      </c>
      <c r="I91941" s="3" t="s">
        <v>466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25">
      <c r="A91942">
        <v>2017</v>
      </c>
      <c r="B91942">
        <v>9</v>
      </c>
      <c r="C91942" s="2">
        <f>DATE(Airline_Delay_Cause[[#This Row],[year]],Airline_Delay_Cause[[#This Row],[month]],1)</f>
        <v>42979</v>
      </c>
      <c r="D91942" s="1" t="s">
        <v>106</v>
      </c>
      <c r="E91942" s="1" t="s">
        <v>107</v>
      </c>
      <c r="F91942" s="1" t="s">
        <v>46</v>
      </c>
      <c r="G91942" s="3" t="s">
        <v>871</v>
      </c>
      <c r="H91942" s="3" t="s">
        <v>864</v>
      </c>
      <c r="I91942" s="3" t="s">
        <v>468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25">
      <c r="A91943">
        <v>2017</v>
      </c>
      <c r="B91943">
        <v>9</v>
      </c>
      <c r="C91943" s="2">
        <f>DATE(Airline_Delay_Cause[[#This Row],[year]],Airline_Delay_Cause[[#This Row],[month]],1)</f>
        <v>42979</v>
      </c>
      <c r="D91943" s="1" t="s">
        <v>106</v>
      </c>
      <c r="E91943" s="1" t="s">
        <v>107</v>
      </c>
      <c r="F91943" s="1" t="s">
        <v>47</v>
      </c>
      <c r="G91943" s="3" t="s">
        <v>872</v>
      </c>
      <c r="H91943" s="3" t="s">
        <v>873</v>
      </c>
      <c r="I91943" s="3" t="s">
        <v>469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25">
      <c r="A91944">
        <v>2017</v>
      </c>
      <c r="B91944">
        <v>9</v>
      </c>
      <c r="C91944" s="2">
        <f>DATE(Airline_Delay_Cause[[#This Row],[year]],Airline_Delay_Cause[[#This Row],[month]],1)</f>
        <v>42979</v>
      </c>
      <c r="D91944" s="1" t="s">
        <v>106</v>
      </c>
      <c r="E91944" s="1" t="s">
        <v>107</v>
      </c>
      <c r="F91944" s="1" t="s">
        <v>116</v>
      </c>
      <c r="G91944" s="3" t="s">
        <v>954</v>
      </c>
      <c r="H91944" s="3" t="s">
        <v>953</v>
      </c>
      <c r="I91944" s="3" t="s">
        <v>536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25">
      <c r="A91945">
        <v>2017</v>
      </c>
      <c r="B91945">
        <v>9</v>
      </c>
      <c r="C91945" s="2">
        <f>DATE(Airline_Delay_Cause[[#This Row],[year]],Airline_Delay_Cause[[#This Row],[month]],1)</f>
        <v>42979</v>
      </c>
      <c r="D91945" s="1" t="s">
        <v>106</v>
      </c>
      <c r="E91945" s="1" t="s">
        <v>107</v>
      </c>
      <c r="F91945" s="1" t="s">
        <v>117</v>
      </c>
      <c r="G91945" s="3" t="s">
        <v>955</v>
      </c>
      <c r="H91945" s="3" t="s">
        <v>834</v>
      </c>
      <c r="I91945" s="3" t="s">
        <v>537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25">
      <c r="A91946">
        <v>2017</v>
      </c>
      <c r="B91946">
        <v>9</v>
      </c>
      <c r="C91946" s="2">
        <f>DATE(Airline_Delay_Cause[[#This Row],[year]],Airline_Delay_Cause[[#This Row],[month]],1)</f>
        <v>42979</v>
      </c>
      <c r="D91946" s="1" t="s">
        <v>106</v>
      </c>
      <c r="E91946" s="1" t="s">
        <v>107</v>
      </c>
      <c r="F91946" s="1" t="s">
        <v>50</v>
      </c>
      <c r="G91946" s="3" t="s">
        <v>877</v>
      </c>
      <c r="H91946" s="3" t="s">
        <v>862</v>
      </c>
      <c r="I91946" s="3" t="s">
        <v>472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25">
      <c r="A91947">
        <v>2017</v>
      </c>
      <c r="B91947">
        <v>9</v>
      </c>
      <c r="C91947" s="2">
        <f>DATE(Airline_Delay_Cause[[#This Row],[year]],Airline_Delay_Cause[[#This Row],[month]],1)</f>
        <v>42979</v>
      </c>
      <c r="D91947" s="1" t="s">
        <v>106</v>
      </c>
      <c r="E91947" s="1" t="s">
        <v>107</v>
      </c>
      <c r="F91947" s="1" t="s">
        <v>51</v>
      </c>
      <c r="G91947" s="3" t="s">
        <v>878</v>
      </c>
      <c r="H91947" s="3" t="s">
        <v>838</v>
      </c>
      <c r="I91947" s="3" t="s">
        <v>473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25">
      <c r="A91948">
        <v>2017</v>
      </c>
      <c r="B91948">
        <v>9</v>
      </c>
      <c r="C91948" s="2">
        <f>DATE(Airline_Delay_Cause[[#This Row],[year]],Airline_Delay_Cause[[#This Row],[month]],1)</f>
        <v>42979</v>
      </c>
      <c r="D91948" s="1" t="s">
        <v>106</v>
      </c>
      <c r="E91948" s="1" t="s">
        <v>107</v>
      </c>
      <c r="F91948" s="1" t="s">
        <v>119</v>
      </c>
      <c r="G91948" s="3" t="s">
        <v>957</v>
      </c>
      <c r="H91948" s="3" t="s">
        <v>953</v>
      </c>
      <c r="I91948" s="3" t="s">
        <v>539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25">
      <c r="A91949">
        <v>2017</v>
      </c>
      <c r="B91949">
        <v>9</v>
      </c>
      <c r="C91949" s="2">
        <f>DATE(Airline_Delay_Cause[[#This Row],[year]],Airline_Delay_Cause[[#This Row],[month]],1)</f>
        <v>42979</v>
      </c>
      <c r="D91949" s="1" t="s">
        <v>106</v>
      </c>
      <c r="E91949" s="1" t="s">
        <v>107</v>
      </c>
      <c r="F91949" s="1" t="s">
        <v>120</v>
      </c>
      <c r="G91949" s="3" t="s">
        <v>958</v>
      </c>
      <c r="H91949" s="3" t="s">
        <v>834</v>
      </c>
      <c r="I91949" s="3" t="s">
        <v>540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25">
      <c r="A91950">
        <v>2017</v>
      </c>
      <c r="B91950">
        <v>9</v>
      </c>
      <c r="C91950" s="2">
        <f>DATE(Airline_Delay_Cause[[#This Row],[year]],Airline_Delay_Cause[[#This Row],[month]],1)</f>
        <v>42979</v>
      </c>
      <c r="D91950" s="1" t="s">
        <v>106</v>
      </c>
      <c r="E91950" s="1" t="s">
        <v>107</v>
      </c>
      <c r="F91950" s="1" t="s">
        <v>53</v>
      </c>
      <c r="G91950" s="3" t="s">
        <v>881</v>
      </c>
      <c r="H91950" s="3" t="s">
        <v>882</v>
      </c>
      <c r="I91950" s="3" t="s">
        <v>475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25">
      <c r="A91951">
        <v>2017</v>
      </c>
      <c r="B91951">
        <v>9</v>
      </c>
      <c r="C91951" s="2">
        <f>DATE(Airline_Delay_Cause[[#This Row],[year]],Airline_Delay_Cause[[#This Row],[month]],1)</f>
        <v>42979</v>
      </c>
      <c r="D91951" s="1" t="s">
        <v>106</v>
      </c>
      <c r="E91951" s="1" t="s">
        <v>107</v>
      </c>
      <c r="F91951" s="1" t="s">
        <v>123</v>
      </c>
      <c r="G91951" s="3" t="s">
        <v>962</v>
      </c>
      <c r="H91951" s="3" t="s">
        <v>949</v>
      </c>
      <c r="I91951" s="3" t="s">
        <v>543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25">
      <c r="A91952">
        <v>2017</v>
      </c>
      <c r="B91952">
        <v>9</v>
      </c>
      <c r="C91952" s="2">
        <f>DATE(Airline_Delay_Cause[[#This Row],[year]],Airline_Delay_Cause[[#This Row],[month]],1)</f>
        <v>42979</v>
      </c>
      <c r="D91952" s="1" t="s">
        <v>106</v>
      </c>
      <c r="E91952" s="1" t="s">
        <v>107</v>
      </c>
      <c r="F91952" s="1" t="s">
        <v>125</v>
      </c>
      <c r="G91952" s="3" t="s">
        <v>964</v>
      </c>
      <c r="H91952" s="3" t="s">
        <v>887</v>
      </c>
      <c r="I91952" s="3" t="s">
        <v>545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25">
      <c r="A91953">
        <v>2017</v>
      </c>
      <c r="B91953">
        <v>9</v>
      </c>
      <c r="C91953" s="2">
        <f>DATE(Airline_Delay_Cause[[#This Row],[year]],Airline_Delay_Cause[[#This Row],[month]],1)</f>
        <v>42979</v>
      </c>
      <c r="D91953" s="1" t="s">
        <v>106</v>
      </c>
      <c r="E91953" s="1" t="s">
        <v>107</v>
      </c>
      <c r="F91953" s="1" t="s">
        <v>126</v>
      </c>
      <c r="G91953" s="3" t="s">
        <v>965</v>
      </c>
      <c r="H91953" s="3" t="s">
        <v>966</v>
      </c>
      <c r="I91953" s="3" t="s">
        <v>546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25">
      <c r="A91954">
        <v>2017</v>
      </c>
      <c r="B91954">
        <v>9</v>
      </c>
      <c r="C91954" s="2">
        <f>DATE(Airline_Delay_Cause[[#This Row],[year]],Airline_Delay_Cause[[#This Row],[month]],1)</f>
        <v>42979</v>
      </c>
      <c r="D91954" s="1" t="s">
        <v>106</v>
      </c>
      <c r="E91954" s="1" t="s">
        <v>107</v>
      </c>
      <c r="F91954" s="1" t="s">
        <v>59</v>
      </c>
      <c r="G91954" s="3" t="s">
        <v>891</v>
      </c>
      <c r="H91954" s="3" t="s">
        <v>836</v>
      </c>
      <c r="I91954" s="3" t="s">
        <v>481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25">
      <c r="A91955">
        <v>2017</v>
      </c>
      <c r="B91955">
        <v>9</v>
      </c>
      <c r="C91955" s="2">
        <f>DATE(Airline_Delay_Cause[[#This Row],[year]],Airline_Delay_Cause[[#This Row],[month]],1)</f>
        <v>42979</v>
      </c>
      <c r="D91955" s="1" t="s">
        <v>106</v>
      </c>
      <c r="E91955" s="1" t="s">
        <v>107</v>
      </c>
      <c r="F91955" s="1" t="s">
        <v>60</v>
      </c>
      <c r="G91955" s="3" t="s">
        <v>892</v>
      </c>
      <c r="H91955" s="3" t="s">
        <v>856</v>
      </c>
      <c r="I91955" s="3" t="s">
        <v>482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25">
      <c r="A91956">
        <v>2017</v>
      </c>
      <c r="B91956">
        <v>9</v>
      </c>
      <c r="C91956" s="2">
        <f>DATE(Airline_Delay_Cause[[#This Row],[year]],Airline_Delay_Cause[[#This Row],[month]],1)</f>
        <v>42979</v>
      </c>
      <c r="D91956" s="1" t="s">
        <v>106</v>
      </c>
      <c r="E91956" s="1" t="s">
        <v>107</v>
      </c>
      <c r="F91956" s="1" t="s">
        <v>127</v>
      </c>
      <c r="G91956" s="3" t="s">
        <v>967</v>
      </c>
      <c r="H91956" s="3" t="s">
        <v>968</v>
      </c>
      <c r="I91956" s="3" t="s">
        <v>547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25">
      <c r="A91957">
        <v>2017</v>
      </c>
      <c r="B91957">
        <v>9</v>
      </c>
      <c r="C91957" s="2">
        <f>DATE(Airline_Delay_Cause[[#This Row],[year]],Airline_Delay_Cause[[#This Row],[month]],1)</f>
        <v>42979</v>
      </c>
      <c r="D91957" s="1" t="s">
        <v>106</v>
      </c>
      <c r="E91957" s="1" t="s">
        <v>107</v>
      </c>
      <c r="F91957" s="1" t="s">
        <v>63</v>
      </c>
      <c r="G91957" s="3" t="s">
        <v>872</v>
      </c>
      <c r="H91957" s="3" t="s">
        <v>873</v>
      </c>
      <c r="I91957" s="3" t="s">
        <v>485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25">
      <c r="A91958">
        <v>2017</v>
      </c>
      <c r="B91958">
        <v>9</v>
      </c>
      <c r="C91958" s="2">
        <f>DATE(Airline_Delay_Cause[[#This Row],[year]],Airline_Delay_Cause[[#This Row],[month]],1)</f>
        <v>42979</v>
      </c>
      <c r="D91958" s="1" t="s">
        <v>106</v>
      </c>
      <c r="E91958" s="1" t="s">
        <v>107</v>
      </c>
      <c r="F91958" s="1" t="s">
        <v>128</v>
      </c>
      <c r="G91958" s="3" t="s">
        <v>969</v>
      </c>
      <c r="H91958" s="3" t="s">
        <v>834</v>
      </c>
      <c r="I91958" s="3" t="s">
        <v>548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25">
      <c r="A91959">
        <v>2017</v>
      </c>
      <c r="B91959">
        <v>9</v>
      </c>
      <c r="C91959" s="2">
        <f>DATE(Airline_Delay_Cause[[#This Row],[year]],Airline_Delay_Cause[[#This Row],[month]],1)</f>
        <v>42979</v>
      </c>
      <c r="D91959" s="1" t="s">
        <v>106</v>
      </c>
      <c r="E91959" s="1" t="s">
        <v>107</v>
      </c>
      <c r="F91959" s="1" t="s">
        <v>129</v>
      </c>
      <c r="G91959" s="3" t="s">
        <v>970</v>
      </c>
      <c r="H91959" s="3" t="s">
        <v>971</v>
      </c>
      <c r="I91959" s="3" t="s">
        <v>549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25">
      <c r="A91960">
        <v>2017</v>
      </c>
      <c r="B91960">
        <v>9</v>
      </c>
      <c r="C91960" s="2">
        <f>DATE(Airline_Delay_Cause[[#This Row],[year]],Airline_Delay_Cause[[#This Row],[month]],1)</f>
        <v>42979</v>
      </c>
      <c r="D91960" s="1" t="s">
        <v>106</v>
      </c>
      <c r="E91960" s="1" t="s">
        <v>107</v>
      </c>
      <c r="F91960" s="1" t="s">
        <v>64</v>
      </c>
      <c r="G91960" s="3" t="s">
        <v>894</v>
      </c>
      <c r="H91960" s="3" t="s">
        <v>836</v>
      </c>
      <c r="I91960" s="3" t="s">
        <v>486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25">
      <c r="A91961">
        <v>2017</v>
      </c>
      <c r="B91961">
        <v>9</v>
      </c>
      <c r="C91961" s="2">
        <f>DATE(Airline_Delay_Cause[[#This Row],[year]],Airline_Delay_Cause[[#This Row],[month]],1)</f>
        <v>42979</v>
      </c>
      <c r="D91961" s="1" t="s">
        <v>106</v>
      </c>
      <c r="E91961" s="1" t="s">
        <v>107</v>
      </c>
      <c r="F91961" s="1" t="s">
        <v>65</v>
      </c>
      <c r="G91961" s="3" t="s">
        <v>895</v>
      </c>
      <c r="H91961" s="3" t="s">
        <v>880</v>
      </c>
      <c r="I91961" s="3" t="s">
        <v>487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25">
      <c r="A91962">
        <v>2017</v>
      </c>
      <c r="B91962">
        <v>9</v>
      </c>
      <c r="C91962" s="2">
        <f>DATE(Airline_Delay_Cause[[#This Row],[year]],Airline_Delay_Cause[[#This Row],[month]],1)</f>
        <v>42979</v>
      </c>
      <c r="D91962" s="1" t="s">
        <v>106</v>
      </c>
      <c r="E91962" s="1" t="s">
        <v>107</v>
      </c>
      <c r="F91962" s="1" t="s">
        <v>130</v>
      </c>
      <c r="G91962" s="3" t="s">
        <v>972</v>
      </c>
      <c r="H91962" s="3" t="s">
        <v>973</v>
      </c>
      <c r="I91962" s="3" t="s">
        <v>550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25">
      <c r="A91963">
        <v>2017</v>
      </c>
      <c r="B91963">
        <v>9</v>
      </c>
      <c r="C91963" s="2">
        <f>DATE(Airline_Delay_Cause[[#This Row],[year]],Airline_Delay_Cause[[#This Row],[month]],1)</f>
        <v>42979</v>
      </c>
      <c r="D91963" s="1" t="s">
        <v>106</v>
      </c>
      <c r="E91963" s="1" t="s">
        <v>107</v>
      </c>
      <c r="F91963" s="1" t="s">
        <v>131</v>
      </c>
      <c r="G91963" s="3" t="s">
        <v>974</v>
      </c>
      <c r="H91963" s="3" t="s">
        <v>887</v>
      </c>
      <c r="I91963" s="3" t="s">
        <v>551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25">
      <c r="A91964">
        <v>2017</v>
      </c>
      <c r="B91964">
        <v>9</v>
      </c>
      <c r="C91964" s="2">
        <f>DATE(Airline_Delay_Cause[[#This Row],[year]],Airline_Delay_Cause[[#This Row],[month]],1)</f>
        <v>42979</v>
      </c>
      <c r="D91964" s="1" t="s">
        <v>106</v>
      </c>
      <c r="E91964" s="1" t="s">
        <v>107</v>
      </c>
      <c r="F91964" s="1" t="s">
        <v>67</v>
      </c>
      <c r="G91964" s="3" t="s">
        <v>897</v>
      </c>
      <c r="H91964" s="3" t="s">
        <v>829</v>
      </c>
      <c r="I91964" s="3" t="s">
        <v>489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25">
      <c r="A91965">
        <v>2017</v>
      </c>
      <c r="B91965">
        <v>9</v>
      </c>
      <c r="C91965" s="2">
        <f>DATE(Airline_Delay_Cause[[#This Row],[year]],Airline_Delay_Cause[[#This Row],[month]],1)</f>
        <v>42979</v>
      </c>
      <c r="D91965" s="1" t="s">
        <v>106</v>
      </c>
      <c r="E91965" s="1" t="s">
        <v>107</v>
      </c>
      <c r="F91965" s="1" t="s">
        <v>132</v>
      </c>
      <c r="G91965" s="3" t="s">
        <v>975</v>
      </c>
      <c r="H91965" s="3" t="s">
        <v>968</v>
      </c>
      <c r="I91965" s="3" t="s">
        <v>552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25">
      <c r="A91966">
        <v>2017</v>
      </c>
      <c r="B91966">
        <v>9</v>
      </c>
      <c r="C91966" s="2">
        <f>DATE(Airline_Delay_Cause[[#This Row],[year]],Airline_Delay_Cause[[#This Row],[month]],1)</f>
        <v>42979</v>
      </c>
      <c r="D91966" s="1" t="s">
        <v>106</v>
      </c>
      <c r="E91966" s="1" t="s">
        <v>107</v>
      </c>
      <c r="F91966" s="1" t="s">
        <v>133</v>
      </c>
      <c r="G91966" s="3" t="s">
        <v>976</v>
      </c>
      <c r="H91966" s="3" t="s">
        <v>977</v>
      </c>
      <c r="I91966" s="3" t="s">
        <v>553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25">
      <c r="A91967">
        <v>2017</v>
      </c>
      <c r="B91967">
        <v>9</v>
      </c>
      <c r="C91967" s="2">
        <f>DATE(Airline_Delay_Cause[[#This Row],[year]],Airline_Delay_Cause[[#This Row],[month]],1)</f>
        <v>42979</v>
      </c>
      <c r="D91967" s="1" t="s">
        <v>106</v>
      </c>
      <c r="E91967" s="1" t="s">
        <v>107</v>
      </c>
      <c r="F91967" s="1" t="s">
        <v>134</v>
      </c>
      <c r="G91967" s="3" t="s">
        <v>978</v>
      </c>
      <c r="H91967" s="3" t="s">
        <v>949</v>
      </c>
      <c r="I91967" s="3" t="s">
        <v>554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25">
      <c r="A91968">
        <v>2017</v>
      </c>
      <c r="B91968">
        <v>9</v>
      </c>
      <c r="C91968" s="2">
        <f>DATE(Airline_Delay_Cause[[#This Row],[year]],Airline_Delay_Cause[[#This Row],[month]],1)</f>
        <v>42979</v>
      </c>
      <c r="D91968" s="1" t="s">
        <v>106</v>
      </c>
      <c r="E91968" s="1" t="s">
        <v>107</v>
      </c>
      <c r="F91968" s="1" t="s">
        <v>288</v>
      </c>
      <c r="G91968" s="3" t="s">
        <v>1119</v>
      </c>
      <c r="H91968" s="3" t="s">
        <v>834</v>
      </c>
      <c r="I91968" s="3" t="s">
        <v>693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25">
      <c r="A91969">
        <v>2017</v>
      </c>
      <c r="B91969">
        <v>9</v>
      </c>
      <c r="C91969" s="2">
        <f>DATE(Airline_Delay_Cause[[#This Row],[year]],Airline_Delay_Cause[[#This Row],[month]],1)</f>
        <v>42979</v>
      </c>
      <c r="D91969" s="1" t="s">
        <v>106</v>
      </c>
      <c r="E91969" s="1" t="s">
        <v>107</v>
      </c>
      <c r="F91969" s="1" t="s">
        <v>71</v>
      </c>
      <c r="G91969" s="3" t="s">
        <v>897</v>
      </c>
      <c r="H91969" s="3" t="s">
        <v>829</v>
      </c>
      <c r="I91969" s="3" t="s">
        <v>493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25">
      <c r="A91970">
        <v>2017</v>
      </c>
      <c r="B91970">
        <v>9</v>
      </c>
      <c r="C91970" s="2">
        <f>DATE(Airline_Delay_Cause[[#This Row],[year]],Airline_Delay_Cause[[#This Row],[month]],1)</f>
        <v>42979</v>
      </c>
      <c r="D91970" s="1" t="s">
        <v>106</v>
      </c>
      <c r="E91970" s="1" t="s">
        <v>107</v>
      </c>
      <c r="F91970" s="1" t="s">
        <v>135</v>
      </c>
      <c r="G91970" s="3" t="s">
        <v>979</v>
      </c>
      <c r="H91970" s="3" t="s">
        <v>968</v>
      </c>
      <c r="I91970" s="3" t="s">
        <v>555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25">
      <c r="A91971">
        <v>2017</v>
      </c>
      <c r="B91971">
        <v>9</v>
      </c>
      <c r="C91971" s="2">
        <f>DATE(Airline_Delay_Cause[[#This Row],[year]],Airline_Delay_Cause[[#This Row],[month]],1)</f>
        <v>42979</v>
      </c>
      <c r="D91971" s="1" t="s">
        <v>106</v>
      </c>
      <c r="E91971" s="1" t="s">
        <v>107</v>
      </c>
      <c r="F91971" s="1" t="s">
        <v>73</v>
      </c>
      <c r="G91971" s="3" t="s">
        <v>903</v>
      </c>
      <c r="H91971" s="3" t="s">
        <v>904</v>
      </c>
      <c r="I91971" s="3" t="s">
        <v>495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25">
      <c r="A91972">
        <v>2017</v>
      </c>
      <c r="B91972">
        <v>9</v>
      </c>
      <c r="C91972" s="2">
        <f>DATE(Airline_Delay_Cause[[#This Row],[year]],Airline_Delay_Cause[[#This Row],[month]],1)</f>
        <v>42979</v>
      </c>
      <c r="D91972" s="1" t="s">
        <v>106</v>
      </c>
      <c r="E91972" s="1" t="s">
        <v>107</v>
      </c>
      <c r="F91972" s="1" t="s">
        <v>137</v>
      </c>
      <c r="G91972" s="3" t="s">
        <v>981</v>
      </c>
      <c r="H91972" s="3" t="s">
        <v>887</v>
      </c>
      <c r="I91972" s="3" t="s">
        <v>557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25">
      <c r="A91973">
        <v>2017</v>
      </c>
      <c r="B91973">
        <v>9</v>
      </c>
      <c r="C91973" s="2">
        <f>DATE(Airline_Delay_Cause[[#This Row],[year]],Airline_Delay_Cause[[#This Row],[month]],1)</f>
        <v>42979</v>
      </c>
      <c r="D91973" s="1" t="s">
        <v>106</v>
      </c>
      <c r="E91973" s="1" t="s">
        <v>107</v>
      </c>
      <c r="F91973" s="1" t="s">
        <v>138</v>
      </c>
      <c r="G91973" s="3" t="s">
        <v>982</v>
      </c>
      <c r="H91973" s="3" t="s">
        <v>821</v>
      </c>
      <c r="I91973" s="3" t="s">
        <v>558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25">
      <c r="A91974">
        <v>2017</v>
      </c>
      <c r="B91974">
        <v>9</v>
      </c>
      <c r="C91974" s="2">
        <f>DATE(Airline_Delay_Cause[[#This Row],[year]],Airline_Delay_Cause[[#This Row],[month]],1)</f>
        <v>42979</v>
      </c>
      <c r="D91974" s="1" t="s">
        <v>106</v>
      </c>
      <c r="E91974" s="1" t="s">
        <v>107</v>
      </c>
      <c r="F91974" s="1" t="s">
        <v>74</v>
      </c>
      <c r="G91974" s="3" t="s">
        <v>905</v>
      </c>
      <c r="H91974" s="3" t="s">
        <v>847</v>
      </c>
      <c r="I91974" s="3" t="s">
        <v>496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25">
      <c r="A91975">
        <v>2017</v>
      </c>
      <c r="B91975">
        <v>9</v>
      </c>
      <c r="C91975" s="2">
        <f>DATE(Airline_Delay_Cause[[#This Row],[year]],Airline_Delay_Cause[[#This Row],[month]],1)</f>
        <v>42979</v>
      </c>
      <c r="D91975" s="1" t="s">
        <v>106</v>
      </c>
      <c r="E91975" s="1" t="s">
        <v>107</v>
      </c>
      <c r="F91975" s="1" t="s">
        <v>139</v>
      </c>
      <c r="G91975" s="3" t="s">
        <v>983</v>
      </c>
      <c r="H91975" s="3" t="s">
        <v>834</v>
      </c>
      <c r="I91975" s="3" t="s">
        <v>559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25">
      <c r="A91976">
        <v>2017</v>
      </c>
      <c r="B91976">
        <v>9</v>
      </c>
      <c r="C91976" s="2">
        <f>DATE(Airline_Delay_Cause[[#This Row],[year]],Airline_Delay_Cause[[#This Row],[month]],1)</f>
        <v>42979</v>
      </c>
      <c r="D91976" s="1" t="s">
        <v>106</v>
      </c>
      <c r="E91976" s="1" t="s">
        <v>107</v>
      </c>
      <c r="F91976" s="1" t="s">
        <v>141</v>
      </c>
      <c r="G91976" s="3" t="s">
        <v>986</v>
      </c>
      <c r="H91976" s="3" t="s">
        <v>887</v>
      </c>
      <c r="I91976" s="3" t="s">
        <v>561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25">
      <c r="A91977">
        <v>2017</v>
      </c>
      <c r="B91977">
        <v>9</v>
      </c>
      <c r="C91977" s="2">
        <f>DATE(Airline_Delay_Cause[[#This Row],[year]],Airline_Delay_Cause[[#This Row],[month]],1)</f>
        <v>42979</v>
      </c>
      <c r="D91977" s="1" t="s">
        <v>106</v>
      </c>
      <c r="E91977" s="1" t="s">
        <v>107</v>
      </c>
      <c r="F91977" s="1" t="s">
        <v>76</v>
      </c>
      <c r="G91977" s="3" t="s">
        <v>907</v>
      </c>
      <c r="H91977" s="3" t="s">
        <v>832</v>
      </c>
      <c r="I91977" s="3" t="s">
        <v>498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25">
      <c r="A91978">
        <v>2017</v>
      </c>
      <c r="B91978">
        <v>9</v>
      </c>
      <c r="C91978" s="2">
        <f>DATE(Airline_Delay_Cause[[#This Row],[year]],Airline_Delay_Cause[[#This Row],[month]],1)</f>
        <v>42979</v>
      </c>
      <c r="D91978" s="1" t="s">
        <v>106</v>
      </c>
      <c r="E91978" s="1" t="s">
        <v>107</v>
      </c>
      <c r="F91978" s="1" t="s">
        <v>81</v>
      </c>
      <c r="G91978" s="3" t="s">
        <v>912</v>
      </c>
      <c r="H91978" s="3" t="s">
        <v>876</v>
      </c>
      <c r="I91978" s="3" t="s">
        <v>503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25">
      <c r="A91979">
        <v>2017</v>
      </c>
      <c r="B91979">
        <v>9</v>
      </c>
      <c r="C91979" s="2">
        <f>DATE(Airline_Delay_Cause[[#This Row],[year]],Airline_Delay_Cause[[#This Row],[month]],1)</f>
        <v>42979</v>
      </c>
      <c r="D91979" s="1" t="s">
        <v>106</v>
      </c>
      <c r="E91979" s="1" t="s">
        <v>107</v>
      </c>
      <c r="F91979" s="1" t="s">
        <v>143</v>
      </c>
      <c r="G91979" s="3" t="s">
        <v>988</v>
      </c>
      <c r="H91979" s="3" t="s">
        <v>827</v>
      </c>
      <c r="I91979" s="3" t="s">
        <v>563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25">
      <c r="A91980">
        <v>2017</v>
      </c>
      <c r="B91980">
        <v>9</v>
      </c>
      <c r="C91980" s="2">
        <f>DATE(Airline_Delay_Cause[[#This Row],[year]],Airline_Delay_Cause[[#This Row],[month]],1)</f>
        <v>42979</v>
      </c>
      <c r="D91980" s="1" t="s">
        <v>106</v>
      </c>
      <c r="E91980" s="1" t="s">
        <v>107</v>
      </c>
      <c r="F91980" s="1" t="s">
        <v>82</v>
      </c>
      <c r="G91980" s="3" t="s">
        <v>913</v>
      </c>
      <c r="H91980" s="3" t="s">
        <v>856</v>
      </c>
      <c r="I91980" s="3" t="s">
        <v>504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25">
      <c r="A91981">
        <v>2017</v>
      </c>
      <c r="B91981">
        <v>9</v>
      </c>
      <c r="C91981" s="2">
        <f>DATE(Airline_Delay_Cause[[#This Row],[year]],Airline_Delay_Cause[[#This Row],[month]],1)</f>
        <v>42979</v>
      </c>
      <c r="D91981" s="1" t="s">
        <v>106</v>
      </c>
      <c r="E91981" s="1" t="s">
        <v>107</v>
      </c>
      <c r="F91981" s="1" t="s">
        <v>188</v>
      </c>
      <c r="G91981" s="3" t="s">
        <v>1035</v>
      </c>
      <c r="H91981" s="3" t="s">
        <v>949</v>
      </c>
      <c r="I91981" s="3" t="s">
        <v>606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25">
      <c r="A91982">
        <v>2017</v>
      </c>
      <c r="B91982">
        <v>9</v>
      </c>
      <c r="C91982" s="2">
        <f>DATE(Airline_Delay_Cause[[#This Row],[year]],Airline_Delay_Cause[[#This Row],[month]],1)</f>
        <v>42979</v>
      </c>
      <c r="D91982" s="1" t="s">
        <v>106</v>
      </c>
      <c r="E91982" s="1" t="s">
        <v>107</v>
      </c>
      <c r="F91982" s="1" t="s">
        <v>145</v>
      </c>
      <c r="G91982" s="3" t="s">
        <v>990</v>
      </c>
      <c r="H91982" s="3" t="s">
        <v>968</v>
      </c>
      <c r="I91982" s="3" t="s">
        <v>565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25">
      <c r="A91983">
        <v>2017</v>
      </c>
      <c r="B91983">
        <v>9</v>
      </c>
      <c r="C91983" s="2">
        <f>DATE(Airline_Delay_Cause[[#This Row],[year]],Airline_Delay_Cause[[#This Row],[month]],1)</f>
        <v>42979</v>
      </c>
      <c r="D91983" s="1" t="s">
        <v>106</v>
      </c>
      <c r="E91983" s="1" t="s">
        <v>107</v>
      </c>
      <c r="F91983" s="1" t="s">
        <v>146</v>
      </c>
      <c r="G91983" s="3" t="s">
        <v>991</v>
      </c>
      <c r="H91983" s="3" t="s">
        <v>992</v>
      </c>
      <c r="I91983" s="3" t="s">
        <v>566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25">
      <c r="A91984">
        <v>2017</v>
      </c>
      <c r="B91984">
        <v>9</v>
      </c>
      <c r="C91984" s="2">
        <f>DATE(Airline_Delay_Cause[[#This Row],[year]],Airline_Delay_Cause[[#This Row],[month]],1)</f>
        <v>42979</v>
      </c>
      <c r="D91984" s="1" t="s">
        <v>106</v>
      </c>
      <c r="E91984" s="1" t="s">
        <v>107</v>
      </c>
      <c r="F91984" s="1" t="s">
        <v>84</v>
      </c>
      <c r="G91984" s="3" t="s">
        <v>915</v>
      </c>
      <c r="H91984" s="3" t="s">
        <v>916</v>
      </c>
      <c r="I91984" s="3" t="s">
        <v>506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25">
      <c r="A91985">
        <v>2017</v>
      </c>
      <c r="B91985">
        <v>9</v>
      </c>
      <c r="C91985" s="2">
        <f>DATE(Airline_Delay_Cause[[#This Row],[year]],Airline_Delay_Cause[[#This Row],[month]],1)</f>
        <v>42979</v>
      </c>
      <c r="D91985" s="1" t="s">
        <v>106</v>
      </c>
      <c r="E91985" s="1" t="s">
        <v>107</v>
      </c>
      <c r="F91985" s="1" t="s">
        <v>147</v>
      </c>
      <c r="G91985" s="3" t="s">
        <v>993</v>
      </c>
      <c r="H91985" s="3" t="s">
        <v>949</v>
      </c>
      <c r="I91985" s="3" t="s">
        <v>567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25">
      <c r="A91986">
        <v>2017</v>
      </c>
      <c r="B91986">
        <v>9</v>
      </c>
      <c r="C91986" s="2">
        <f>DATE(Airline_Delay_Cause[[#This Row],[year]],Airline_Delay_Cause[[#This Row],[month]],1)</f>
        <v>42979</v>
      </c>
      <c r="D91986" s="1" t="s">
        <v>106</v>
      </c>
      <c r="E91986" s="1" t="s">
        <v>107</v>
      </c>
      <c r="F91986" s="1" t="s">
        <v>85</v>
      </c>
      <c r="G91986" s="3" t="s">
        <v>917</v>
      </c>
      <c r="H91986" s="3" t="s">
        <v>845</v>
      </c>
      <c r="I91986" s="3" t="s">
        <v>507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25">
      <c r="A91987">
        <v>2017</v>
      </c>
      <c r="B91987">
        <v>9</v>
      </c>
      <c r="C91987" s="2">
        <f>DATE(Airline_Delay_Cause[[#This Row],[year]],Airline_Delay_Cause[[#This Row],[month]],1)</f>
        <v>42979</v>
      </c>
      <c r="D91987" s="1" t="s">
        <v>106</v>
      </c>
      <c r="E91987" s="1" t="s">
        <v>107</v>
      </c>
      <c r="F91987" s="1" t="s">
        <v>86</v>
      </c>
      <c r="G91987" s="3" t="s">
        <v>918</v>
      </c>
      <c r="H91987" s="3" t="s">
        <v>859</v>
      </c>
      <c r="I91987" s="3" t="s">
        <v>508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25">
      <c r="A91988">
        <v>2017</v>
      </c>
      <c r="B91988">
        <v>9</v>
      </c>
      <c r="C91988" s="2">
        <f>DATE(Airline_Delay_Cause[[#This Row],[year]],Airline_Delay_Cause[[#This Row],[month]],1)</f>
        <v>42979</v>
      </c>
      <c r="D91988" s="1" t="s">
        <v>106</v>
      </c>
      <c r="E91988" s="1" t="s">
        <v>107</v>
      </c>
      <c r="F91988" s="1" t="s">
        <v>148</v>
      </c>
      <c r="G91988" s="3" t="s">
        <v>994</v>
      </c>
      <c r="H91988" s="3" t="s">
        <v>887</v>
      </c>
      <c r="I91988" s="3" t="s">
        <v>568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25">
      <c r="A91989">
        <v>2017</v>
      </c>
      <c r="B91989">
        <v>9</v>
      </c>
      <c r="C91989" s="2">
        <f>DATE(Airline_Delay_Cause[[#This Row],[year]],Airline_Delay_Cause[[#This Row],[month]],1)</f>
        <v>42979</v>
      </c>
      <c r="D91989" s="1" t="s">
        <v>106</v>
      </c>
      <c r="E91989" s="1" t="s">
        <v>107</v>
      </c>
      <c r="F91989" s="1" t="s">
        <v>149</v>
      </c>
      <c r="G91989" s="3" t="s">
        <v>924</v>
      </c>
      <c r="H91989" s="3" t="s">
        <v>960</v>
      </c>
      <c r="I91989" s="3" t="s">
        <v>569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25">
      <c r="A91990">
        <v>2017</v>
      </c>
      <c r="B91990">
        <v>9</v>
      </c>
      <c r="C91990" s="2">
        <f>DATE(Airline_Delay_Cause[[#This Row],[year]],Airline_Delay_Cause[[#This Row],[month]],1)</f>
        <v>42979</v>
      </c>
      <c r="D91990" s="1" t="s">
        <v>106</v>
      </c>
      <c r="E91990" s="1" t="s">
        <v>107</v>
      </c>
      <c r="F91990" s="1" t="s">
        <v>88</v>
      </c>
      <c r="G91990" s="3" t="s">
        <v>920</v>
      </c>
      <c r="H91990" s="3" t="s">
        <v>821</v>
      </c>
      <c r="I91990" s="3" t="s">
        <v>510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25">
      <c r="A91991">
        <v>2017</v>
      </c>
      <c r="B91991">
        <v>9</v>
      </c>
      <c r="C91991" s="2">
        <f>DATE(Airline_Delay_Cause[[#This Row],[year]],Airline_Delay_Cause[[#This Row],[month]],1)</f>
        <v>42979</v>
      </c>
      <c r="D91991" s="1" t="s">
        <v>106</v>
      </c>
      <c r="E91991" s="1" t="s">
        <v>107</v>
      </c>
      <c r="F91991" s="1" t="s">
        <v>150</v>
      </c>
      <c r="G91991" s="3" t="s">
        <v>995</v>
      </c>
      <c r="H91991" s="3" t="s">
        <v>996</v>
      </c>
      <c r="I91991" s="3" t="s">
        <v>570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25">
      <c r="A91992">
        <v>2017</v>
      </c>
      <c r="B91992">
        <v>9</v>
      </c>
      <c r="C91992" s="2">
        <f>DATE(Airline_Delay_Cause[[#This Row],[year]],Airline_Delay_Cause[[#This Row],[month]],1)</f>
        <v>42979</v>
      </c>
      <c r="D91992" s="1" t="s">
        <v>106</v>
      </c>
      <c r="E91992" s="1" t="s">
        <v>107</v>
      </c>
      <c r="F91992" s="1" t="s">
        <v>89</v>
      </c>
      <c r="G91992" s="3" t="s">
        <v>921</v>
      </c>
      <c r="H91992" s="3" t="s">
        <v>821</v>
      </c>
      <c r="I91992" s="3" t="s">
        <v>511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25">
      <c r="A91993">
        <v>2017</v>
      </c>
      <c r="B91993">
        <v>9</v>
      </c>
      <c r="C91993" s="2">
        <f>DATE(Airline_Delay_Cause[[#This Row],[year]],Airline_Delay_Cause[[#This Row],[month]],1)</f>
        <v>42979</v>
      </c>
      <c r="D91993" s="1" t="s">
        <v>106</v>
      </c>
      <c r="E91993" s="1" t="s">
        <v>107</v>
      </c>
      <c r="F91993" s="1" t="s">
        <v>152</v>
      </c>
      <c r="G91993" s="3" t="s">
        <v>998</v>
      </c>
      <c r="H91993" s="3" t="s">
        <v>949</v>
      </c>
      <c r="I91993" s="3" t="s">
        <v>572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25">
      <c r="A91994">
        <v>2017</v>
      </c>
      <c r="B91994">
        <v>9</v>
      </c>
      <c r="C91994" s="2">
        <f>DATE(Airline_Delay_Cause[[#This Row],[year]],Airline_Delay_Cause[[#This Row],[month]],1)</f>
        <v>42979</v>
      </c>
      <c r="D91994" s="1" t="s">
        <v>106</v>
      </c>
      <c r="E91994" s="1" t="s">
        <v>107</v>
      </c>
      <c r="F91994" s="1" t="s">
        <v>90</v>
      </c>
      <c r="G91994" s="3" t="s">
        <v>922</v>
      </c>
      <c r="H91994" s="3" t="s">
        <v>923</v>
      </c>
      <c r="I91994" s="3" t="s">
        <v>512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25">
      <c r="A91995">
        <v>2017</v>
      </c>
      <c r="B91995">
        <v>9</v>
      </c>
      <c r="C91995" s="2">
        <f>DATE(Airline_Delay_Cause[[#This Row],[year]],Airline_Delay_Cause[[#This Row],[month]],1)</f>
        <v>42979</v>
      </c>
      <c r="D91995" s="1" t="s">
        <v>106</v>
      </c>
      <c r="E91995" s="1" t="s">
        <v>107</v>
      </c>
      <c r="F91995" s="1" t="s">
        <v>91</v>
      </c>
      <c r="G91995" s="3" t="s">
        <v>924</v>
      </c>
      <c r="H91995" s="3" t="s">
        <v>841</v>
      </c>
      <c r="I91995" s="3" t="s">
        <v>513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25">
      <c r="A91996">
        <v>2017</v>
      </c>
      <c r="B91996">
        <v>9</v>
      </c>
      <c r="C91996" s="2">
        <f>DATE(Airline_Delay_Cause[[#This Row],[year]],Airline_Delay_Cause[[#This Row],[month]],1)</f>
        <v>42979</v>
      </c>
      <c r="D91996" s="1" t="s">
        <v>106</v>
      </c>
      <c r="E91996" s="1" t="s">
        <v>107</v>
      </c>
      <c r="F91996" s="1" t="s">
        <v>92</v>
      </c>
      <c r="G91996" s="3" t="s">
        <v>925</v>
      </c>
      <c r="H91996" s="3" t="s">
        <v>836</v>
      </c>
      <c r="I91996" s="3" t="s">
        <v>514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25">
      <c r="A91997">
        <v>2017</v>
      </c>
      <c r="B91997">
        <v>9</v>
      </c>
      <c r="C91997" s="2">
        <f>DATE(Airline_Delay_Cause[[#This Row],[year]],Airline_Delay_Cause[[#This Row],[month]],1)</f>
        <v>42979</v>
      </c>
      <c r="D91997" s="1" t="s">
        <v>106</v>
      </c>
      <c r="E91997" s="1" t="s">
        <v>107</v>
      </c>
      <c r="F91997" s="1" t="s">
        <v>93</v>
      </c>
      <c r="G91997" s="3" t="s">
        <v>926</v>
      </c>
      <c r="H91997" s="3" t="s">
        <v>859</v>
      </c>
      <c r="I91997" s="3" t="s">
        <v>515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25">
      <c r="A91998">
        <v>2017</v>
      </c>
      <c r="B91998">
        <v>9</v>
      </c>
      <c r="C91998" s="2">
        <f>DATE(Airline_Delay_Cause[[#This Row],[year]],Airline_Delay_Cause[[#This Row],[month]],1)</f>
        <v>42979</v>
      </c>
      <c r="D91998" s="1" t="s">
        <v>106</v>
      </c>
      <c r="E91998" s="1" t="s">
        <v>107</v>
      </c>
      <c r="F91998" s="1" t="s">
        <v>154</v>
      </c>
      <c r="G91998" s="3" t="s">
        <v>1000</v>
      </c>
      <c r="H91998" s="3" t="s">
        <v>977</v>
      </c>
      <c r="I91998" s="3" t="s">
        <v>574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25">
      <c r="A91999">
        <v>2017</v>
      </c>
      <c r="B91999">
        <v>9</v>
      </c>
      <c r="C91999" s="2">
        <f>DATE(Airline_Delay_Cause[[#This Row],[year]],Airline_Delay_Cause[[#This Row],[month]],1)</f>
        <v>42979</v>
      </c>
      <c r="D91999" s="1" t="s">
        <v>106</v>
      </c>
      <c r="E91999" s="1" t="s">
        <v>107</v>
      </c>
      <c r="F91999" s="1" t="s">
        <v>95</v>
      </c>
      <c r="G91999" s="3" t="s">
        <v>928</v>
      </c>
      <c r="H91999" s="3" t="s">
        <v>829</v>
      </c>
      <c r="I91999" s="3" t="s">
        <v>517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25">
      <c r="A92000">
        <v>2017</v>
      </c>
      <c r="B92000">
        <v>9</v>
      </c>
      <c r="C92000" s="2">
        <f>DATE(Airline_Delay_Cause[[#This Row],[year]],Airline_Delay_Cause[[#This Row],[month]],1)</f>
        <v>42979</v>
      </c>
      <c r="D92000" s="1" t="s">
        <v>106</v>
      </c>
      <c r="E92000" s="1" t="s">
        <v>107</v>
      </c>
      <c r="F92000" s="1" t="s">
        <v>155</v>
      </c>
      <c r="G92000" s="3" t="s">
        <v>1001</v>
      </c>
      <c r="H92000" s="3" t="s">
        <v>887</v>
      </c>
      <c r="I92000" s="3" t="s">
        <v>575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25">
      <c r="A92001">
        <v>2017</v>
      </c>
      <c r="B92001">
        <v>9</v>
      </c>
      <c r="C92001" s="2">
        <f>DATE(Airline_Delay_Cause[[#This Row],[year]],Airline_Delay_Cause[[#This Row],[month]],1)</f>
        <v>42979</v>
      </c>
      <c r="D92001" s="1" t="s">
        <v>106</v>
      </c>
      <c r="E92001" s="1" t="s">
        <v>107</v>
      </c>
      <c r="F92001" s="1" t="s">
        <v>156</v>
      </c>
      <c r="G92001" s="3" t="s">
        <v>1002</v>
      </c>
      <c r="H92001" s="3" t="s">
        <v>949</v>
      </c>
      <c r="I92001" s="3" t="s">
        <v>576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25">
      <c r="A92002">
        <v>2017</v>
      </c>
      <c r="B92002">
        <v>9</v>
      </c>
      <c r="C92002" s="2">
        <f>DATE(Airline_Delay_Cause[[#This Row],[year]],Airline_Delay_Cause[[#This Row],[month]],1)</f>
        <v>42979</v>
      </c>
      <c r="D92002" s="1" t="s">
        <v>106</v>
      </c>
      <c r="E92002" s="1" t="s">
        <v>107</v>
      </c>
      <c r="F92002" s="1" t="s">
        <v>157</v>
      </c>
      <c r="G92002" s="3" t="s">
        <v>1003</v>
      </c>
      <c r="H92002" s="3" t="s">
        <v>834</v>
      </c>
      <c r="I92002" s="3" t="s">
        <v>577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25">
      <c r="A92003">
        <v>2017</v>
      </c>
      <c r="B92003">
        <v>9</v>
      </c>
      <c r="C92003" s="2">
        <f>DATE(Airline_Delay_Cause[[#This Row],[year]],Airline_Delay_Cause[[#This Row],[month]],1)</f>
        <v>42979</v>
      </c>
      <c r="D92003" s="1" t="s">
        <v>106</v>
      </c>
      <c r="E92003" s="1" t="s">
        <v>107</v>
      </c>
      <c r="F92003" s="1" t="s">
        <v>96</v>
      </c>
      <c r="G92003" s="3" t="s">
        <v>929</v>
      </c>
      <c r="H92003" s="3" t="s">
        <v>823</v>
      </c>
      <c r="I92003" s="3" t="s">
        <v>518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25">
      <c r="A92004">
        <v>2017</v>
      </c>
      <c r="B92004">
        <v>9</v>
      </c>
      <c r="C92004" s="2">
        <f>DATE(Airline_Delay_Cause[[#This Row],[year]],Airline_Delay_Cause[[#This Row],[month]],1)</f>
        <v>42979</v>
      </c>
      <c r="D92004" s="1" t="s">
        <v>106</v>
      </c>
      <c r="E92004" s="1" t="s">
        <v>107</v>
      </c>
      <c r="F92004" s="1" t="s">
        <v>158</v>
      </c>
      <c r="G92004" s="3" t="s">
        <v>1004</v>
      </c>
      <c r="H92004" s="3" t="s">
        <v>949</v>
      </c>
      <c r="I92004" s="3" t="s">
        <v>578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25">
      <c r="A92005">
        <v>2017</v>
      </c>
      <c r="B92005">
        <v>9</v>
      </c>
      <c r="C92005" s="2">
        <f>DATE(Airline_Delay_Cause[[#This Row],[year]],Airline_Delay_Cause[[#This Row],[month]],1)</f>
        <v>42979</v>
      </c>
      <c r="D92005" s="1" t="s">
        <v>106</v>
      </c>
      <c r="E92005" s="1" t="s">
        <v>107</v>
      </c>
      <c r="F92005" s="1" t="s">
        <v>159</v>
      </c>
      <c r="G92005" s="3" t="s">
        <v>1005</v>
      </c>
      <c r="H92005" s="3" t="s">
        <v>900</v>
      </c>
      <c r="I92005" s="3" t="s">
        <v>579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25">
      <c r="A92006">
        <v>2017</v>
      </c>
      <c r="B92006">
        <v>9</v>
      </c>
      <c r="C92006" s="2">
        <f>DATE(Airline_Delay_Cause[[#This Row],[year]],Airline_Delay_Cause[[#This Row],[month]],1)</f>
        <v>42979</v>
      </c>
      <c r="D92006" s="1" t="s">
        <v>106</v>
      </c>
      <c r="E92006" s="1" t="s">
        <v>107</v>
      </c>
      <c r="F92006" s="1" t="s">
        <v>160</v>
      </c>
      <c r="G92006" s="3" t="s">
        <v>1006</v>
      </c>
      <c r="H92006" s="3" t="s">
        <v>966</v>
      </c>
      <c r="I92006" s="3" t="s">
        <v>580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25">
      <c r="A92007">
        <v>2017</v>
      </c>
      <c r="B92007">
        <v>9</v>
      </c>
      <c r="C92007" s="2">
        <f>DATE(Airline_Delay_Cause[[#This Row],[year]],Airline_Delay_Cause[[#This Row],[month]],1)</f>
        <v>42979</v>
      </c>
      <c r="D92007" s="1" t="s">
        <v>106</v>
      </c>
      <c r="E92007" s="1" t="s">
        <v>107</v>
      </c>
      <c r="F92007" s="1" t="s">
        <v>161</v>
      </c>
      <c r="G92007" s="3" t="s">
        <v>1007</v>
      </c>
      <c r="H92007" s="3" t="s">
        <v>949</v>
      </c>
      <c r="I92007" s="3" t="s">
        <v>581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25">
      <c r="A92008">
        <v>2017</v>
      </c>
      <c r="B92008">
        <v>9</v>
      </c>
      <c r="C92008" s="2">
        <f>DATE(Airline_Delay_Cause[[#This Row],[year]],Airline_Delay_Cause[[#This Row],[month]],1)</f>
        <v>42979</v>
      </c>
      <c r="D92008" s="1" t="s">
        <v>106</v>
      </c>
      <c r="E92008" s="1" t="s">
        <v>107</v>
      </c>
      <c r="F92008" s="1" t="s">
        <v>162</v>
      </c>
      <c r="G92008" s="3" t="s">
        <v>1008</v>
      </c>
      <c r="H92008" s="3" t="s">
        <v>949</v>
      </c>
      <c r="I92008" s="3" t="s">
        <v>582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25">
      <c r="A92009">
        <v>2017</v>
      </c>
      <c r="B92009">
        <v>9</v>
      </c>
      <c r="C92009" s="2">
        <f>DATE(Airline_Delay_Cause[[#This Row],[year]],Airline_Delay_Cause[[#This Row],[month]],1)</f>
        <v>42979</v>
      </c>
      <c r="D92009" s="1" t="s">
        <v>106</v>
      </c>
      <c r="E92009" s="1" t="s">
        <v>107</v>
      </c>
      <c r="F92009" s="1" t="s">
        <v>163</v>
      </c>
      <c r="G92009" s="3" t="s">
        <v>1009</v>
      </c>
      <c r="H92009" s="3" t="s">
        <v>1010</v>
      </c>
      <c r="I92009" s="3" t="s">
        <v>583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25">
      <c r="A92010">
        <v>2017</v>
      </c>
      <c r="B92010">
        <v>9</v>
      </c>
      <c r="C92010" s="2">
        <f>DATE(Airline_Delay_Cause[[#This Row],[year]],Airline_Delay_Cause[[#This Row],[month]],1)</f>
        <v>42979</v>
      </c>
      <c r="D92010" s="1" t="s">
        <v>106</v>
      </c>
      <c r="E92010" s="1" t="s">
        <v>107</v>
      </c>
      <c r="F92010" s="1" t="s">
        <v>164</v>
      </c>
      <c r="G92010" s="3" t="s">
        <v>1011</v>
      </c>
      <c r="H92010" s="3" t="s">
        <v>1012</v>
      </c>
      <c r="I92010" s="3" t="s">
        <v>584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25">
      <c r="A92011">
        <v>2017</v>
      </c>
      <c r="B92011">
        <v>9</v>
      </c>
      <c r="C92011" s="2">
        <f>DATE(Airline_Delay_Cause[[#This Row],[year]],Airline_Delay_Cause[[#This Row],[month]],1)</f>
        <v>42979</v>
      </c>
      <c r="D92011" s="1" t="s">
        <v>106</v>
      </c>
      <c r="E92011" s="1" t="s">
        <v>107</v>
      </c>
      <c r="F92011" s="1" t="s">
        <v>165</v>
      </c>
      <c r="G92011" s="3" t="s">
        <v>1013</v>
      </c>
      <c r="H92011" s="3" t="s">
        <v>949</v>
      </c>
      <c r="I92011" s="3" t="s">
        <v>585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25">
      <c r="A92012">
        <v>2017</v>
      </c>
      <c r="B92012">
        <v>9</v>
      </c>
      <c r="C92012" s="2">
        <f>DATE(Airline_Delay_Cause[[#This Row],[year]],Airline_Delay_Cause[[#This Row],[month]],1)</f>
        <v>42979</v>
      </c>
      <c r="D92012" s="1" t="s">
        <v>106</v>
      </c>
      <c r="E92012" s="1" t="s">
        <v>107</v>
      </c>
      <c r="F92012" s="1" t="s">
        <v>166</v>
      </c>
      <c r="G92012" s="3" t="s">
        <v>1014</v>
      </c>
      <c r="H92012" s="3" t="s">
        <v>949</v>
      </c>
      <c r="I92012" s="3" t="s">
        <v>586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25">
      <c r="A92013">
        <v>2017</v>
      </c>
      <c r="B92013">
        <v>9</v>
      </c>
      <c r="C92013" s="2">
        <f>DATE(Airline_Delay_Cause[[#This Row],[year]],Airline_Delay_Cause[[#This Row],[month]],1)</f>
        <v>42979</v>
      </c>
      <c r="D92013" s="1" t="s">
        <v>106</v>
      </c>
      <c r="E92013" s="1" t="s">
        <v>107</v>
      </c>
      <c r="F92013" s="1" t="s">
        <v>99</v>
      </c>
      <c r="G92013" s="3" t="s">
        <v>932</v>
      </c>
      <c r="H92013" s="3" t="s">
        <v>904</v>
      </c>
      <c r="I92013" s="3" t="s">
        <v>521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25">
      <c r="A92014">
        <v>2017</v>
      </c>
      <c r="B92014">
        <v>9</v>
      </c>
      <c r="C92014" s="2">
        <f>DATE(Airline_Delay_Cause[[#This Row],[year]],Airline_Delay_Cause[[#This Row],[month]],1)</f>
        <v>42979</v>
      </c>
      <c r="D92014" s="1" t="s">
        <v>106</v>
      </c>
      <c r="E92014" s="1" t="s">
        <v>107</v>
      </c>
      <c r="F92014" s="1" t="s">
        <v>168</v>
      </c>
      <c r="G92014" s="3" t="s">
        <v>1016</v>
      </c>
      <c r="H92014" s="3" t="s">
        <v>1017</v>
      </c>
      <c r="I92014" s="3" t="s">
        <v>588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25">
      <c r="A92015">
        <v>2017</v>
      </c>
      <c r="B92015">
        <v>9</v>
      </c>
      <c r="C92015" s="2">
        <f>DATE(Airline_Delay_Cause[[#This Row],[year]],Airline_Delay_Cause[[#This Row],[month]],1)</f>
        <v>42979</v>
      </c>
      <c r="D92015" s="1" t="s">
        <v>106</v>
      </c>
      <c r="E92015" s="1" t="s">
        <v>107</v>
      </c>
      <c r="F92015" s="1" t="s">
        <v>169</v>
      </c>
      <c r="G92015" s="3" t="s">
        <v>1018</v>
      </c>
      <c r="H92015" s="3" t="s">
        <v>1017</v>
      </c>
      <c r="I92015" s="3" t="s">
        <v>589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25">
      <c r="A92016">
        <v>2017</v>
      </c>
      <c r="B92016">
        <v>9</v>
      </c>
      <c r="C92016" s="2">
        <f>DATE(Airline_Delay_Cause[[#This Row],[year]],Airline_Delay_Cause[[#This Row],[month]],1)</f>
        <v>42979</v>
      </c>
      <c r="D92016" s="1" t="s">
        <v>106</v>
      </c>
      <c r="E92016" s="1" t="s">
        <v>107</v>
      </c>
      <c r="F92016" s="1" t="s">
        <v>100</v>
      </c>
      <c r="G92016" s="3" t="s">
        <v>933</v>
      </c>
      <c r="H92016" s="3" t="s">
        <v>829</v>
      </c>
      <c r="I92016" s="3" t="s">
        <v>522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25">
      <c r="A92017">
        <v>2017</v>
      </c>
      <c r="B92017">
        <v>9</v>
      </c>
      <c r="C92017" s="2">
        <f>DATE(Airline_Delay_Cause[[#This Row],[year]],Airline_Delay_Cause[[#This Row],[month]],1)</f>
        <v>42979</v>
      </c>
      <c r="D92017" s="1" t="s">
        <v>106</v>
      </c>
      <c r="E92017" s="1" t="s">
        <v>107</v>
      </c>
      <c r="F92017" s="1" t="s">
        <v>170</v>
      </c>
      <c r="G92017" s="3" t="s">
        <v>1019</v>
      </c>
      <c r="H92017" s="3" t="s">
        <v>887</v>
      </c>
      <c r="I92017" s="3" t="s">
        <v>590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25">
      <c r="A92018">
        <v>2017</v>
      </c>
      <c r="B92018">
        <v>9</v>
      </c>
      <c r="C92018" s="2">
        <f>DATE(Airline_Delay_Cause[[#This Row],[year]],Airline_Delay_Cause[[#This Row],[month]],1)</f>
        <v>42979</v>
      </c>
      <c r="D92018" s="1" t="s">
        <v>106</v>
      </c>
      <c r="E92018" s="1" t="s">
        <v>107</v>
      </c>
      <c r="F92018" s="1" t="s">
        <v>171</v>
      </c>
      <c r="G92018" s="3" t="s">
        <v>1020</v>
      </c>
      <c r="H92018" s="3" t="s">
        <v>992</v>
      </c>
      <c r="I92018" s="3" t="s">
        <v>591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25">
      <c r="A92019">
        <v>2017</v>
      </c>
      <c r="B92019">
        <v>9</v>
      </c>
      <c r="C92019" s="2">
        <f>DATE(Airline_Delay_Cause[[#This Row],[year]],Airline_Delay_Cause[[#This Row],[month]],1)</f>
        <v>42979</v>
      </c>
      <c r="D92019" s="1" t="s">
        <v>106</v>
      </c>
      <c r="E92019" s="1" t="s">
        <v>107</v>
      </c>
      <c r="F92019" s="1" t="s">
        <v>172</v>
      </c>
      <c r="G92019" s="3" t="s">
        <v>1021</v>
      </c>
      <c r="H92019" s="3" t="s">
        <v>996</v>
      </c>
      <c r="I92019" s="3" t="s">
        <v>592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25">
      <c r="A92020">
        <v>2017</v>
      </c>
      <c r="B92020">
        <v>9</v>
      </c>
      <c r="C92020" s="2">
        <f>DATE(Airline_Delay_Cause[[#This Row],[year]],Airline_Delay_Cause[[#This Row],[month]],1)</f>
        <v>42979</v>
      </c>
      <c r="D92020" s="1" t="s">
        <v>106</v>
      </c>
      <c r="E92020" s="1" t="s">
        <v>107</v>
      </c>
      <c r="F92020" s="1" t="s">
        <v>173</v>
      </c>
      <c r="G92020" s="3" t="s">
        <v>1022</v>
      </c>
      <c r="H92020" s="3" t="s">
        <v>887</v>
      </c>
      <c r="I92020" s="3" t="s">
        <v>593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25">
      <c r="A92021">
        <v>2017</v>
      </c>
      <c r="B92021">
        <v>9</v>
      </c>
      <c r="C92021" s="2">
        <f>DATE(Airline_Delay_Cause[[#This Row],[year]],Airline_Delay_Cause[[#This Row],[month]],1)</f>
        <v>42979</v>
      </c>
      <c r="D92021" s="1" t="s">
        <v>174</v>
      </c>
      <c r="E92021" s="1" t="s">
        <v>175</v>
      </c>
      <c r="F92021" s="1" t="s">
        <v>108</v>
      </c>
      <c r="G92021" s="3" t="s">
        <v>939</v>
      </c>
      <c r="H92021" s="3" t="s">
        <v>940</v>
      </c>
      <c r="I92021" s="3" t="s">
        <v>528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25">
      <c r="A92022">
        <v>2017</v>
      </c>
      <c r="B92022">
        <v>9</v>
      </c>
      <c r="C92022" s="2">
        <f>DATE(Airline_Delay_Cause[[#This Row],[year]],Airline_Delay_Cause[[#This Row],[month]],1)</f>
        <v>42979</v>
      </c>
      <c r="D92022" s="1" t="s">
        <v>174</v>
      </c>
      <c r="E92022" s="1" t="s">
        <v>175</v>
      </c>
      <c r="F92022" s="1" t="s">
        <v>176</v>
      </c>
      <c r="G92022" s="3" t="s">
        <v>1023</v>
      </c>
      <c r="H92022" s="3" t="s">
        <v>942</v>
      </c>
      <c r="I92022" s="3" t="s">
        <v>594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25">
      <c r="A92023">
        <v>2017</v>
      </c>
      <c r="B92023">
        <v>9</v>
      </c>
      <c r="C92023" s="2">
        <f>DATE(Airline_Delay_Cause[[#This Row],[year]],Airline_Delay_Cause[[#This Row],[month]],1)</f>
        <v>42979</v>
      </c>
      <c r="D92023" s="1" t="s">
        <v>174</v>
      </c>
      <c r="E92023" s="1" t="s">
        <v>175</v>
      </c>
      <c r="F92023" s="1" t="s">
        <v>177</v>
      </c>
      <c r="G92023" s="3" t="s">
        <v>1024</v>
      </c>
      <c r="H92023" s="3" t="s">
        <v>942</v>
      </c>
      <c r="I92023" s="3" t="s">
        <v>595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25">
      <c r="A92024">
        <v>2017</v>
      </c>
      <c r="B92024">
        <v>9</v>
      </c>
      <c r="C92024" s="2">
        <f>DATE(Airline_Delay_Cause[[#This Row],[year]],Airline_Delay_Cause[[#This Row],[month]],1)</f>
        <v>42979</v>
      </c>
      <c r="D92024" s="1" t="s">
        <v>174</v>
      </c>
      <c r="E92024" s="1" t="s">
        <v>175</v>
      </c>
      <c r="F92024" s="1" t="s">
        <v>109</v>
      </c>
      <c r="G92024" s="3" t="s">
        <v>941</v>
      </c>
      <c r="H92024" s="3" t="s">
        <v>942</v>
      </c>
      <c r="I92024" s="3" t="s">
        <v>529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25">
      <c r="A92025">
        <v>2017</v>
      </c>
      <c r="B92025">
        <v>9</v>
      </c>
      <c r="C92025" s="2">
        <f>DATE(Airline_Delay_Cause[[#This Row],[year]],Airline_Delay_Cause[[#This Row],[month]],1)</f>
        <v>42979</v>
      </c>
      <c r="D92025" s="1" t="s">
        <v>174</v>
      </c>
      <c r="E92025" s="1" t="s">
        <v>175</v>
      </c>
      <c r="F92025" s="1" t="s">
        <v>19</v>
      </c>
      <c r="G92025" s="3" t="s">
        <v>830</v>
      </c>
      <c r="H92025" s="3" t="s">
        <v>823</v>
      </c>
      <c r="I92025" s="3" t="s">
        <v>441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25">
      <c r="A92026">
        <v>2017</v>
      </c>
      <c r="B92026">
        <v>9</v>
      </c>
      <c r="C92026" s="2">
        <f>DATE(Airline_Delay_Cause[[#This Row],[year]],Airline_Delay_Cause[[#This Row],[month]],1)</f>
        <v>42979</v>
      </c>
      <c r="D92026" s="1" t="s">
        <v>174</v>
      </c>
      <c r="E92026" s="1" t="s">
        <v>175</v>
      </c>
      <c r="F92026" s="1" t="s">
        <v>21</v>
      </c>
      <c r="G92026" s="3" t="s">
        <v>833</v>
      </c>
      <c r="H92026" s="3" t="s">
        <v>834</v>
      </c>
      <c r="I92026" s="3" t="s">
        <v>443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25">
      <c r="A92027">
        <v>2017</v>
      </c>
      <c r="B92027">
        <v>9</v>
      </c>
      <c r="C92027" s="2">
        <f>DATE(Airline_Delay_Cause[[#This Row],[year]],Airline_Delay_Cause[[#This Row],[month]],1)</f>
        <v>42979</v>
      </c>
      <c r="D92027" s="1" t="s">
        <v>174</v>
      </c>
      <c r="E92027" s="1" t="s">
        <v>175</v>
      </c>
      <c r="F92027" s="1" t="s">
        <v>179</v>
      </c>
      <c r="G92027" s="3" t="s">
        <v>1026</v>
      </c>
      <c r="H92027" s="3" t="s">
        <v>942</v>
      </c>
      <c r="I92027" s="3" t="s">
        <v>597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25">
      <c r="A92028">
        <v>2017</v>
      </c>
      <c r="B92028">
        <v>9</v>
      </c>
      <c r="C92028" s="2">
        <f>DATE(Airline_Delay_Cause[[#This Row],[year]],Airline_Delay_Cause[[#This Row],[month]],1)</f>
        <v>42979</v>
      </c>
      <c r="D92028" s="1" t="s">
        <v>174</v>
      </c>
      <c r="E92028" s="1" t="s">
        <v>175</v>
      </c>
      <c r="F92028" s="1" t="s">
        <v>28</v>
      </c>
      <c r="G92028" s="3" t="s">
        <v>846</v>
      </c>
      <c r="H92028" s="3" t="s">
        <v>847</v>
      </c>
      <c r="I92028" s="3" t="s">
        <v>450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25">
      <c r="A92029">
        <v>2017</v>
      </c>
      <c r="B92029">
        <v>9</v>
      </c>
      <c r="C92029" s="2">
        <f>DATE(Airline_Delay_Cause[[#This Row],[year]],Airline_Delay_Cause[[#This Row],[month]],1)</f>
        <v>42979</v>
      </c>
      <c r="D92029" s="1" t="s">
        <v>174</v>
      </c>
      <c r="E92029" s="1" t="s">
        <v>175</v>
      </c>
      <c r="F92029" s="1" t="s">
        <v>112</v>
      </c>
      <c r="G92029" s="3" t="s">
        <v>946</v>
      </c>
      <c r="H92029" s="3" t="s">
        <v>947</v>
      </c>
      <c r="I92029" s="3" t="s">
        <v>532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25">
      <c r="A92030">
        <v>2017</v>
      </c>
      <c r="B92030">
        <v>9</v>
      </c>
      <c r="C92030" s="2">
        <f>DATE(Airline_Delay_Cause[[#This Row],[year]],Airline_Delay_Cause[[#This Row],[month]],1)</f>
        <v>42979</v>
      </c>
      <c r="D92030" s="1" t="s">
        <v>174</v>
      </c>
      <c r="E92030" s="1" t="s">
        <v>175</v>
      </c>
      <c r="F92030" s="1" t="s">
        <v>29</v>
      </c>
      <c r="G92030" s="3" t="s">
        <v>848</v>
      </c>
      <c r="H92030" s="3" t="s">
        <v>825</v>
      </c>
      <c r="I92030" s="3" t="s">
        <v>451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25">
      <c r="A92031">
        <v>2017</v>
      </c>
      <c r="B92031">
        <v>9</v>
      </c>
      <c r="C92031" s="2">
        <f>DATE(Airline_Delay_Cause[[#This Row],[year]],Airline_Delay_Cause[[#This Row],[month]],1)</f>
        <v>42979</v>
      </c>
      <c r="D92031" s="1" t="s">
        <v>174</v>
      </c>
      <c r="E92031" s="1" t="s">
        <v>175</v>
      </c>
      <c r="F92031" s="1" t="s">
        <v>180</v>
      </c>
      <c r="G92031" s="3" t="s">
        <v>1027</v>
      </c>
      <c r="H92031" s="3" t="s">
        <v>942</v>
      </c>
      <c r="I92031" s="3" t="s">
        <v>598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25">
      <c r="A92032">
        <v>2017</v>
      </c>
      <c r="B92032">
        <v>9</v>
      </c>
      <c r="C92032" s="2">
        <f>DATE(Airline_Delay_Cause[[#This Row],[year]],Airline_Delay_Cause[[#This Row],[month]],1)</f>
        <v>42979</v>
      </c>
      <c r="D92032" s="1" t="s">
        <v>174</v>
      </c>
      <c r="E92032" s="1" t="s">
        <v>175</v>
      </c>
      <c r="F92032" s="1" t="s">
        <v>113</v>
      </c>
      <c r="G92032" s="3" t="s">
        <v>948</v>
      </c>
      <c r="H92032" s="3" t="s">
        <v>949</v>
      </c>
      <c r="I92032" s="3" t="s">
        <v>533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25">
      <c r="A92033">
        <v>2017</v>
      </c>
      <c r="B92033">
        <v>9</v>
      </c>
      <c r="C92033" s="2">
        <f>DATE(Airline_Delay_Cause[[#This Row],[year]],Airline_Delay_Cause[[#This Row],[month]],1)</f>
        <v>42979</v>
      </c>
      <c r="D92033" s="1" t="s">
        <v>174</v>
      </c>
      <c r="E92033" s="1" t="s">
        <v>175</v>
      </c>
      <c r="F92033" s="1" t="s">
        <v>33</v>
      </c>
      <c r="G92033" s="3" t="s">
        <v>853</v>
      </c>
      <c r="H92033" s="3" t="s">
        <v>854</v>
      </c>
      <c r="I92033" s="3" t="s">
        <v>455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25">
      <c r="A92034">
        <v>2017</v>
      </c>
      <c r="B92034">
        <v>9</v>
      </c>
      <c r="C92034" s="2">
        <f>DATE(Airline_Delay_Cause[[#This Row],[year]],Airline_Delay_Cause[[#This Row],[month]],1)</f>
        <v>42979</v>
      </c>
      <c r="D92034" s="1" t="s">
        <v>174</v>
      </c>
      <c r="E92034" s="1" t="s">
        <v>175</v>
      </c>
      <c r="F92034" s="1" t="s">
        <v>181</v>
      </c>
      <c r="G92034" s="3" t="s">
        <v>1028</v>
      </c>
      <c r="H92034" s="3" t="s">
        <v>942</v>
      </c>
      <c r="I92034" s="3" t="s">
        <v>599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25">
      <c r="A92035">
        <v>2017</v>
      </c>
      <c r="B92035">
        <v>9</v>
      </c>
      <c r="C92035" s="2">
        <f>DATE(Airline_Delay_Cause[[#This Row],[year]],Airline_Delay_Cause[[#This Row],[month]],1)</f>
        <v>42979</v>
      </c>
      <c r="D92035" s="1" t="s">
        <v>174</v>
      </c>
      <c r="E92035" s="1" t="s">
        <v>175</v>
      </c>
      <c r="F92035" s="1" t="s">
        <v>37</v>
      </c>
      <c r="G92035" s="3" t="s">
        <v>860</v>
      </c>
      <c r="H92035" s="3" t="s">
        <v>856</v>
      </c>
      <c r="I92035" s="3" t="s">
        <v>459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25">
      <c r="A92036">
        <v>2017</v>
      </c>
      <c r="B92036">
        <v>9</v>
      </c>
      <c r="C92036" s="2">
        <f>DATE(Airline_Delay_Cause[[#This Row],[year]],Airline_Delay_Cause[[#This Row],[month]],1)</f>
        <v>42979</v>
      </c>
      <c r="D92036" s="1" t="s">
        <v>174</v>
      </c>
      <c r="E92036" s="1" t="s">
        <v>175</v>
      </c>
      <c r="F92036" s="1" t="s">
        <v>47</v>
      </c>
      <c r="G92036" s="3" t="s">
        <v>872</v>
      </c>
      <c r="H92036" s="3" t="s">
        <v>873</v>
      </c>
      <c r="I92036" s="3" t="s">
        <v>469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25">
      <c r="A92037">
        <v>2017</v>
      </c>
      <c r="B92037">
        <v>9</v>
      </c>
      <c r="C92037" s="2">
        <f>DATE(Airline_Delay_Cause[[#This Row],[year]],Airline_Delay_Cause[[#This Row],[month]],1)</f>
        <v>42979</v>
      </c>
      <c r="D92037" s="1" t="s">
        <v>174</v>
      </c>
      <c r="E92037" s="1" t="s">
        <v>175</v>
      </c>
      <c r="F92037" s="1" t="s">
        <v>116</v>
      </c>
      <c r="G92037" s="3" t="s">
        <v>954</v>
      </c>
      <c r="H92037" s="3" t="s">
        <v>953</v>
      </c>
      <c r="I92037" s="3" t="s">
        <v>536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25">
      <c r="A92038">
        <v>2017</v>
      </c>
      <c r="B92038">
        <v>9</v>
      </c>
      <c r="C92038" s="2">
        <f>DATE(Airline_Delay_Cause[[#This Row],[year]],Airline_Delay_Cause[[#This Row],[month]],1)</f>
        <v>42979</v>
      </c>
      <c r="D92038" s="1" t="s">
        <v>174</v>
      </c>
      <c r="E92038" s="1" t="s">
        <v>175</v>
      </c>
      <c r="F92038" s="1" t="s">
        <v>117</v>
      </c>
      <c r="G92038" s="3" t="s">
        <v>955</v>
      </c>
      <c r="H92038" s="3" t="s">
        <v>834</v>
      </c>
      <c r="I92038" s="3" t="s">
        <v>537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25">
      <c r="A92039">
        <v>2017</v>
      </c>
      <c r="B92039">
        <v>9</v>
      </c>
      <c r="C92039" s="2">
        <f>DATE(Airline_Delay_Cause[[#This Row],[year]],Airline_Delay_Cause[[#This Row],[month]],1)</f>
        <v>42979</v>
      </c>
      <c r="D92039" s="1" t="s">
        <v>174</v>
      </c>
      <c r="E92039" s="1" t="s">
        <v>175</v>
      </c>
      <c r="F92039" s="1" t="s">
        <v>51</v>
      </c>
      <c r="G92039" s="3" t="s">
        <v>878</v>
      </c>
      <c r="H92039" s="3" t="s">
        <v>838</v>
      </c>
      <c r="I92039" s="3" t="s">
        <v>473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25">
      <c r="A92040">
        <v>2017</v>
      </c>
      <c r="B92040">
        <v>9</v>
      </c>
      <c r="C92040" s="2">
        <f>DATE(Airline_Delay_Cause[[#This Row],[year]],Airline_Delay_Cause[[#This Row],[month]],1)</f>
        <v>42979</v>
      </c>
      <c r="D92040" s="1" t="s">
        <v>174</v>
      </c>
      <c r="E92040" s="1" t="s">
        <v>175</v>
      </c>
      <c r="F92040" s="1" t="s">
        <v>53</v>
      </c>
      <c r="G92040" s="3" t="s">
        <v>881</v>
      </c>
      <c r="H92040" s="3" t="s">
        <v>882</v>
      </c>
      <c r="I92040" s="3" t="s">
        <v>475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25">
      <c r="A92041">
        <v>2017</v>
      </c>
      <c r="B92041">
        <v>9</v>
      </c>
      <c r="C92041" s="2">
        <f>DATE(Airline_Delay_Cause[[#This Row],[year]],Airline_Delay_Cause[[#This Row],[month]],1)</f>
        <v>42979</v>
      </c>
      <c r="D92041" s="1" t="s">
        <v>174</v>
      </c>
      <c r="E92041" s="1" t="s">
        <v>175</v>
      </c>
      <c r="F92041" s="1" t="s">
        <v>184</v>
      </c>
      <c r="G92041" s="3" t="s">
        <v>1031</v>
      </c>
      <c r="H92041" s="3" t="s">
        <v>942</v>
      </c>
      <c r="I92041" s="3" t="s">
        <v>602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25">
      <c r="A92042">
        <v>2017</v>
      </c>
      <c r="B92042">
        <v>9</v>
      </c>
      <c r="C92042" s="2">
        <f>DATE(Airline_Delay_Cause[[#This Row],[year]],Airline_Delay_Cause[[#This Row],[month]],1)</f>
        <v>42979</v>
      </c>
      <c r="D92042" s="1" t="s">
        <v>174</v>
      </c>
      <c r="E92042" s="1" t="s">
        <v>175</v>
      </c>
      <c r="F92042" s="1" t="s">
        <v>125</v>
      </c>
      <c r="G92042" s="3" t="s">
        <v>964</v>
      </c>
      <c r="H92042" s="3" t="s">
        <v>887</v>
      </c>
      <c r="I92042" s="3" t="s">
        <v>545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25">
      <c r="A92043">
        <v>2017</v>
      </c>
      <c r="B92043">
        <v>9</v>
      </c>
      <c r="C92043" s="2">
        <f>DATE(Airline_Delay_Cause[[#This Row],[year]],Airline_Delay_Cause[[#This Row],[month]],1)</f>
        <v>42979</v>
      </c>
      <c r="D92043" s="1" t="s">
        <v>174</v>
      </c>
      <c r="E92043" s="1" t="s">
        <v>175</v>
      </c>
      <c r="F92043" s="1" t="s">
        <v>126</v>
      </c>
      <c r="G92043" s="3" t="s">
        <v>965</v>
      </c>
      <c r="H92043" s="3" t="s">
        <v>966</v>
      </c>
      <c r="I92043" s="3" t="s">
        <v>546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25">
      <c r="A92044">
        <v>2017</v>
      </c>
      <c r="B92044">
        <v>9</v>
      </c>
      <c r="C92044" s="2">
        <f>DATE(Airline_Delay_Cause[[#This Row],[year]],Airline_Delay_Cause[[#This Row],[month]],1)</f>
        <v>42979</v>
      </c>
      <c r="D92044" s="1" t="s">
        <v>174</v>
      </c>
      <c r="E92044" s="1" t="s">
        <v>175</v>
      </c>
      <c r="F92044" s="1" t="s">
        <v>127</v>
      </c>
      <c r="G92044" s="3" t="s">
        <v>967</v>
      </c>
      <c r="H92044" s="3" t="s">
        <v>968</v>
      </c>
      <c r="I92044" s="3" t="s">
        <v>547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25">
      <c r="A92045">
        <v>2017</v>
      </c>
      <c r="B92045">
        <v>9</v>
      </c>
      <c r="C92045" s="2">
        <f>DATE(Airline_Delay_Cause[[#This Row],[year]],Airline_Delay_Cause[[#This Row],[month]],1)</f>
        <v>42979</v>
      </c>
      <c r="D92045" s="1" t="s">
        <v>174</v>
      </c>
      <c r="E92045" s="1" t="s">
        <v>175</v>
      </c>
      <c r="F92045" s="1" t="s">
        <v>63</v>
      </c>
      <c r="G92045" s="3" t="s">
        <v>872</v>
      </c>
      <c r="H92045" s="3" t="s">
        <v>873</v>
      </c>
      <c r="I92045" s="3" t="s">
        <v>485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25">
      <c r="A92046">
        <v>2017</v>
      </c>
      <c r="B92046">
        <v>9</v>
      </c>
      <c r="C92046" s="2">
        <f>DATE(Airline_Delay_Cause[[#This Row],[year]],Airline_Delay_Cause[[#This Row],[month]],1)</f>
        <v>42979</v>
      </c>
      <c r="D92046" s="1" t="s">
        <v>174</v>
      </c>
      <c r="E92046" s="1" t="s">
        <v>175</v>
      </c>
      <c r="F92046" s="1" t="s">
        <v>128</v>
      </c>
      <c r="G92046" s="3" t="s">
        <v>969</v>
      </c>
      <c r="H92046" s="3" t="s">
        <v>834</v>
      </c>
      <c r="I92046" s="3" t="s">
        <v>548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25">
      <c r="A92047">
        <v>2017</v>
      </c>
      <c r="B92047">
        <v>9</v>
      </c>
      <c r="C92047" s="2">
        <f>DATE(Airline_Delay_Cause[[#This Row],[year]],Airline_Delay_Cause[[#This Row],[month]],1)</f>
        <v>42979</v>
      </c>
      <c r="D92047" s="1" t="s">
        <v>174</v>
      </c>
      <c r="E92047" s="1" t="s">
        <v>175</v>
      </c>
      <c r="F92047" s="1" t="s">
        <v>65</v>
      </c>
      <c r="G92047" s="3" t="s">
        <v>895</v>
      </c>
      <c r="H92047" s="3" t="s">
        <v>880</v>
      </c>
      <c r="I92047" s="3" t="s">
        <v>487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25">
      <c r="A92048">
        <v>2017</v>
      </c>
      <c r="B92048">
        <v>9</v>
      </c>
      <c r="C92048" s="2">
        <f>DATE(Airline_Delay_Cause[[#This Row],[year]],Airline_Delay_Cause[[#This Row],[month]],1)</f>
        <v>42979</v>
      </c>
      <c r="D92048" s="1" t="s">
        <v>174</v>
      </c>
      <c r="E92048" s="1" t="s">
        <v>175</v>
      </c>
      <c r="F92048" s="1" t="s">
        <v>67</v>
      </c>
      <c r="G92048" s="3" t="s">
        <v>897</v>
      </c>
      <c r="H92048" s="3" t="s">
        <v>829</v>
      </c>
      <c r="I92048" s="3" t="s">
        <v>489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25">
      <c r="A92049">
        <v>2017</v>
      </c>
      <c r="B92049">
        <v>9</v>
      </c>
      <c r="C92049" s="2">
        <f>DATE(Airline_Delay_Cause[[#This Row],[year]],Airline_Delay_Cause[[#This Row],[month]],1)</f>
        <v>42979</v>
      </c>
      <c r="D92049" s="1" t="s">
        <v>174</v>
      </c>
      <c r="E92049" s="1" t="s">
        <v>175</v>
      </c>
      <c r="F92049" s="1" t="s">
        <v>186</v>
      </c>
      <c r="G92049" s="3" t="s">
        <v>1033</v>
      </c>
      <c r="H92049" s="3" t="s">
        <v>942</v>
      </c>
      <c r="I92049" s="3" t="s">
        <v>604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25">
      <c r="A92050">
        <v>2017</v>
      </c>
      <c r="B92050">
        <v>9</v>
      </c>
      <c r="C92050" s="2">
        <f>DATE(Airline_Delay_Cause[[#This Row],[year]],Airline_Delay_Cause[[#This Row],[month]],1)</f>
        <v>42979</v>
      </c>
      <c r="D92050" s="1" t="s">
        <v>174</v>
      </c>
      <c r="E92050" s="1" t="s">
        <v>175</v>
      </c>
      <c r="F92050" s="1" t="s">
        <v>132</v>
      </c>
      <c r="G92050" s="3" t="s">
        <v>975</v>
      </c>
      <c r="H92050" s="3" t="s">
        <v>968</v>
      </c>
      <c r="I92050" s="3" t="s">
        <v>552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25">
      <c r="A92051">
        <v>2017</v>
      </c>
      <c r="B92051">
        <v>9</v>
      </c>
      <c r="C92051" s="2">
        <f>DATE(Airline_Delay_Cause[[#This Row],[year]],Airline_Delay_Cause[[#This Row],[month]],1)</f>
        <v>42979</v>
      </c>
      <c r="D92051" s="1" t="s">
        <v>174</v>
      </c>
      <c r="E92051" s="1" t="s">
        <v>175</v>
      </c>
      <c r="F92051" s="1" t="s">
        <v>187</v>
      </c>
      <c r="G92051" s="3" t="s">
        <v>1034</v>
      </c>
      <c r="H92051" s="3" t="s">
        <v>942</v>
      </c>
      <c r="I92051" s="3" t="s">
        <v>605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25">
      <c r="A92052">
        <v>2017</v>
      </c>
      <c r="B92052">
        <v>9</v>
      </c>
      <c r="C92052" s="2">
        <f>DATE(Airline_Delay_Cause[[#This Row],[year]],Airline_Delay_Cause[[#This Row],[month]],1)</f>
        <v>42979</v>
      </c>
      <c r="D92052" s="1" t="s">
        <v>174</v>
      </c>
      <c r="E92052" s="1" t="s">
        <v>175</v>
      </c>
      <c r="F92052" s="1" t="s">
        <v>133</v>
      </c>
      <c r="G92052" s="3" t="s">
        <v>976</v>
      </c>
      <c r="H92052" s="3" t="s">
        <v>977</v>
      </c>
      <c r="I92052" s="3" t="s">
        <v>553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25">
      <c r="A92053">
        <v>2017</v>
      </c>
      <c r="B92053">
        <v>9</v>
      </c>
      <c r="C92053" s="2">
        <f>DATE(Airline_Delay_Cause[[#This Row],[year]],Airline_Delay_Cause[[#This Row],[month]],1)</f>
        <v>42979</v>
      </c>
      <c r="D92053" s="1" t="s">
        <v>174</v>
      </c>
      <c r="E92053" s="1" t="s">
        <v>175</v>
      </c>
      <c r="F92053" s="1" t="s">
        <v>134</v>
      </c>
      <c r="G92053" s="3" t="s">
        <v>978</v>
      </c>
      <c r="H92053" s="3" t="s">
        <v>949</v>
      </c>
      <c r="I92053" s="3" t="s">
        <v>554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25">
      <c r="A92054">
        <v>2017</v>
      </c>
      <c r="B92054">
        <v>9</v>
      </c>
      <c r="C92054" s="2">
        <f>DATE(Airline_Delay_Cause[[#This Row],[year]],Airline_Delay_Cause[[#This Row],[month]],1)</f>
        <v>42979</v>
      </c>
      <c r="D92054" s="1" t="s">
        <v>174</v>
      </c>
      <c r="E92054" s="1" t="s">
        <v>175</v>
      </c>
      <c r="F92054" s="1" t="s">
        <v>135</v>
      </c>
      <c r="G92054" s="3" t="s">
        <v>979</v>
      </c>
      <c r="H92054" s="3" t="s">
        <v>968</v>
      </c>
      <c r="I92054" s="3" t="s">
        <v>555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25">
      <c r="A92055">
        <v>2017</v>
      </c>
      <c r="B92055">
        <v>9</v>
      </c>
      <c r="C92055" s="2">
        <f>DATE(Airline_Delay_Cause[[#This Row],[year]],Airline_Delay_Cause[[#This Row],[month]],1)</f>
        <v>42979</v>
      </c>
      <c r="D92055" s="1" t="s">
        <v>174</v>
      </c>
      <c r="E92055" s="1" t="s">
        <v>175</v>
      </c>
      <c r="F92055" s="1" t="s">
        <v>73</v>
      </c>
      <c r="G92055" s="3" t="s">
        <v>903</v>
      </c>
      <c r="H92055" s="3" t="s">
        <v>904</v>
      </c>
      <c r="I92055" s="3" t="s">
        <v>495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25">
      <c r="A92056">
        <v>2017</v>
      </c>
      <c r="B92056">
        <v>9</v>
      </c>
      <c r="C92056" s="2">
        <f>DATE(Airline_Delay_Cause[[#This Row],[year]],Airline_Delay_Cause[[#This Row],[month]],1)</f>
        <v>42979</v>
      </c>
      <c r="D92056" s="1" t="s">
        <v>174</v>
      </c>
      <c r="E92056" s="1" t="s">
        <v>175</v>
      </c>
      <c r="F92056" s="1" t="s">
        <v>137</v>
      </c>
      <c r="G92056" s="3" t="s">
        <v>981</v>
      </c>
      <c r="H92056" s="3" t="s">
        <v>887</v>
      </c>
      <c r="I92056" s="3" t="s">
        <v>557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25">
      <c r="A92057">
        <v>2017</v>
      </c>
      <c r="B92057">
        <v>9</v>
      </c>
      <c r="C92057" s="2">
        <f>DATE(Airline_Delay_Cause[[#This Row],[year]],Airline_Delay_Cause[[#This Row],[month]],1)</f>
        <v>42979</v>
      </c>
      <c r="D92057" s="1" t="s">
        <v>174</v>
      </c>
      <c r="E92057" s="1" t="s">
        <v>175</v>
      </c>
      <c r="F92057" s="1" t="s">
        <v>81</v>
      </c>
      <c r="G92057" s="3" t="s">
        <v>912</v>
      </c>
      <c r="H92057" s="3" t="s">
        <v>876</v>
      </c>
      <c r="I92057" s="3" t="s">
        <v>503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25">
      <c r="A92058">
        <v>2017</v>
      </c>
      <c r="B92058">
        <v>9</v>
      </c>
      <c r="C92058" s="2">
        <f>DATE(Airline_Delay_Cause[[#This Row],[year]],Airline_Delay_Cause[[#This Row],[month]],1)</f>
        <v>42979</v>
      </c>
      <c r="D92058" s="1" t="s">
        <v>174</v>
      </c>
      <c r="E92058" s="1" t="s">
        <v>175</v>
      </c>
      <c r="F92058" s="1" t="s">
        <v>143</v>
      </c>
      <c r="G92058" s="3" t="s">
        <v>988</v>
      </c>
      <c r="H92058" s="3" t="s">
        <v>827</v>
      </c>
      <c r="I92058" s="3" t="s">
        <v>563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25">
      <c r="A92059">
        <v>2017</v>
      </c>
      <c r="B92059">
        <v>9</v>
      </c>
      <c r="C92059" s="2">
        <f>DATE(Airline_Delay_Cause[[#This Row],[year]],Airline_Delay_Cause[[#This Row],[month]],1)</f>
        <v>42979</v>
      </c>
      <c r="D92059" s="1" t="s">
        <v>174</v>
      </c>
      <c r="E92059" s="1" t="s">
        <v>175</v>
      </c>
      <c r="F92059" s="1" t="s">
        <v>188</v>
      </c>
      <c r="G92059" s="3" t="s">
        <v>1035</v>
      </c>
      <c r="H92059" s="3" t="s">
        <v>949</v>
      </c>
      <c r="I92059" s="3" t="s">
        <v>606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25">
      <c r="A92060">
        <v>2017</v>
      </c>
      <c r="B92060">
        <v>9</v>
      </c>
      <c r="C92060" s="2">
        <f>DATE(Airline_Delay_Cause[[#This Row],[year]],Airline_Delay_Cause[[#This Row],[month]],1)</f>
        <v>42979</v>
      </c>
      <c r="D92060" s="1" t="s">
        <v>174</v>
      </c>
      <c r="E92060" s="1" t="s">
        <v>175</v>
      </c>
      <c r="F92060" s="1" t="s">
        <v>145</v>
      </c>
      <c r="G92060" s="3" t="s">
        <v>990</v>
      </c>
      <c r="H92060" s="3" t="s">
        <v>968</v>
      </c>
      <c r="I92060" s="3" t="s">
        <v>565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25">
      <c r="A92061">
        <v>2017</v>
      </c>
      <c r="B92061">
        <v>9</v>
      </c>
      <c r="C92061" s="2">
        <f>DATE(Airline_Delay_Cause[[#This Row],[year]],Airline_Delay_Cause[[#This Row],[month]],1)</f>
        <v>42979</v>
      </c>
      <c r="D92061" s="1" t="s">
        <v>174</v>
      </c>
      <c r="E92061" s="1" t="s">
        <v>175</v>
      </c>
      <c r="F92061" s="1" t="s">
        <v>84</v>
      </c>
      <c r="G92061" s="3" t="s">
        <v>915</v>
      </c>
      <c r="H92061" s="3" t="s">
        <v>916</v>
      </c>
      <c r="I92061" s="3" t="s">
        <v>506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25">
      <c r="A92062">
        <v>2017</v>
      </c>
      <c r="B92062">
        <v>9</v>
      </c>
      <c r="C92062" s="2">
        <f>DATE(Airline_Delay_Cause[[#This Row],[year]],Airline_Delay_Cause[[#This Row],[month]],1)</f>
        <v>42979</v>
      </c>
      <c r="D92062" s="1" t="s">
        <v>174</v>
      </c>
      <c r="E92062" s="1" t="s">
        <v>175</v>
      </c>
      <c r="F92062" s="1" t="s">
        <v>189</v>
      </c>
      <c r="G92062" s="3" t="s">
        <v>1036</v>
      </c>
      <c r="H92062" s="3" t="s">
        <v>942</v>
      </c>
      <c r="I92062" s="3" t="s">
        <v>607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25">
      <c r="A92063">
        <v>2017</v>
      </c>
      <c r="B92063">
        <v>9</v>
      </c>
      <c r="C92063" s="2">
        <f>DATE(Airline_Delay_Cause[[#This Row],[year]],Airline_Delay_Cause[[#This Row],[month]],1)</f>
        <v>42979</v>
      </c>
      <c r="D92063" s="1" t="s">
        <v>174</v>
      </c>
      <c r="E92063" s="1" t="s">
        <v>175</v>
      </c>
      <c r="F92063" s="1" t="s">
        <v>147</v>
      </c>
      <c r="G92063" s="3" t="s">
        <v>993</v>
      </c>
      <c r="H92063" s="3" t="s">
        <v>949</v>
      </c>
      <c r="I92063" s="3" t="s">
        <v>567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25">
      <c r="A92064">
        <v>2017</v>
      </c>
      <c r="B92064">
        <v>9</v>
      </c>
      <c r="C92064" s="2">
        <f>DATE(Airline_Delay_Cause[[#This Row],[year]],Airline_Delay_Cause[[#This Row],[month]],1)</f>
        <v>42979</v>
      </c>
      <c r="D92064" s="1" t="s">
        <v>174</v>
      </c>
      <c r="E92064" s="1" t="s">
        <v>175</v>
      </c>
      <c r="F92064" s="1" t="s">
        <v>85</v>
      </c>
      <c r="G92064" s="3" t="s">
        <v>917</v>
      </c>
      <c r="H92064" s="3" t="s">
        <v>845</v>
      </c>
      <c r="I92064" s="3" t="s">
        <v>507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25">
      <c r="A92065">
        <v>2017</v>
      </c>
      <c r="B92065">
        <v>9</v>
      </c>
      <c r="C92065" s="2">
        <f>DATE(Airline_Delay_Cause[[#This Row],[year]],Airline_Delay_Cause[[#This Row],[month]],1)</f>
        <v>42979</v>
      </c>
      <c r="D92065" s="1" t="s">
        <v>174</v>
      </c>
      <c r="E92065" s="1" t="s">
        <v>175</v>
      </c>
      <c r="F92065" s="1" t="s">
        <v>190</v>
      </c>
      <c r="G92065" s="3" t="s">
        <v>1037</v>
      </c>
      <c r="H92065" s="3" t="s">
        <v>942</v>
      </c>
      <c r="I92065" s="3" t="s">
        <v>608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25">
      <c r="A92066">
        <v>2017</v>
      </c>
      <c r="B92066">
        <v>9</v>
      </c>
      <c r="C92066" s="2">
        <f>DATE(Airline_Delay_Cause[[#This Row],[year]],Airline_Delay_Cause[[#This Row],[month]],1)</f>
        <v>42979</v>
      </c>
      <c r="D92066" s="1" t="s">
        <v>174</v>
      </c>
      <c r="E92066" s="1" t="s">
        <v>175</v>
      </c>
      <c r="F92066" s="1" t="s">
        <v>149</v>
      </c>
      <c r="G92066" s="3" t="s">
        <v>924</v>
      </c>
      <c r="H92066" s="3" t="s">
        <v>960</v>
      </c>
      <c r="I92066" s="3" t="s">
        <v>569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25">
      <c r="A92067">
        <v>2017</v>
      </c>
      <c r="B92067">
        <v>9</v>
      </c>
      <c r="C92067" s="2">
        <f>DATE(Airline_Delay_Cause[[#This Row],[year]],Airline_Delay_Cause[[#This Row],[month]],1)</f>
        <v>42979</v>
      </c>
      <c r="D92067" s="1" t="s">
        <v>174</v>
      </c>
      <c r="E92067" s="1" t="s">
        <v>175</v>
      </c>
      <c r="F92067" s="1" t="s">
        <v>88</v>
      </c>
      <c r="G92067" s="3" t="s">
        <v>920</v>
      </c>
      <c r="H92067" s="3" t="s">
        <v>821</v>
      </c>
      <c r="I92067" s="3" t="s">
        <v>510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25">
      <c r="A92068">
        <v>2017</v>
      </c>
      <c r="B92068">
        <v>9</v>
      </c>
      <c r="C92068" s="2">
        <f>DATE(Airline_Delay_Cause[[#This Row],[year]],Airline_Delay_Cause[[#This Row],[month]],1)</f>
        <v>42979</v>
      </c>
      <c r="D92068" s="1" t="s">
        <v>174</v>
      </c>
      <c r="E92068" s="1" t="s">
        <v>175</v>
      </c>
      <c r="F92068" s="1" t="s">
        <v>150</v>
      </c>
      <c r="G92068" s="3" t="s">
        <v>995</v>
      </c>
      <c r="H92068" s="3" t="s">
        <v>996</v>
      </c>
      <c r="I92068" s="3" t="s">
        <v>570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25">
      <c r="A92069">
        <v>2017</v>
      </c>
      <c r="B92069">
        <v>9</v>
      </c>
      <c r="C92069" s="2">
        <f>DATE(Airline_Delay_Cause[[#This Row],[year]],Airline_Delay_Cause[[#This Row],[month]],1)</f>
        <v>42979</v>
      </c>
      <c r="D92069" s="1" t="s">
        <v>174</v>
      </c>
      <c r="E92069" s="1" t="s">
        <v>175</v>
      </c>
      <c r="F92069" s="1" t="s">
        <v>192</v>
      </c>
      <c r="G92069" s="3" t="s">
        <v>1039</v>
      </c>
      <c r="H92069" s="3" t="s">
        <v>942</v>
      </c>
      <c r="I92069" s="3" t="s">
        <v>610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25">
      <c r="A92070">
        <v>2017</v>
      </c>
      <c r="B92070">
        <v>9</v>
      </c>
      <c r="C92070" s="2">
        <f>DATE(Airline_Delay_Cause[[#This Row],[year]],Airline_Delay_Cause[[#This Row],[month]],1)</f>
        <v>42979</v>
      </c>
      <c r="D92070" s="1" t="s">
        <v>174</v>
      </c>
      <c r="E92070" s="1" t="s">
        <v>175</v>
      </c>
      <c r="F92070" s="1" t="s">
        <v>152</v>
      </c>
      <c r="G92070" s="3" t="s">
        <v>998</v>
      </c>
      <c r="H92070" s="3" t="s">
        <v>949</v>
      </c>
      <c r="I92070" s="3" t="s">
        <v>572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25">
      <c r="A92071">
        <v>2017</v>
      </c>
      <c r="B92071">
        <v>9</v>
      </c>
      <c r="C92071" s="2">
        <f>DATE(Airline_Delay_Cause[[#This Row],[year]],Airline_Delay_Cause[[#This Row],[month]],1)</f>
        <v>42979</v>
      </c>
      <c r="D92071" s="1" t="s">
        <v>174</v>
      </c>
      <c r="E92071" s="1" t="s">
        <v>175</v>
      </c>
      <c r="F92071" s="1" t="s">
        <v>92</v>
      </c>
      <c r="G92071" s="3" t="s">
        <v>925</v>
      </c>
      <c r="H92071" s="3" t="s">
        <v>836</v>
      </c>
      <c r="I92071" s="3" t="s">
        <v>514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25">
      <c r="A92072">
        <v>2017</v>
      </c>
      <c r="B92072">
        <v>9</v>
      </c>
      <c r="C92072" s="2">
        <f>DATE(Airline_Delay_Cause[[#This Row],[year]],Airline_Delay_Cause[[#This Row],[month]],1)</f>
        <v>42979</v>
      </c>
      <c r="D92072" s="1" t="s">
        <v>174</v>
      </c>
      <c r="E92072" s="1" t="s">
        <v>175</v>
      </c>
      <c r="F92072" s="1" t="s">
        <v>156</v>
      </c>
      <c r="G92072" s="3" t="s">
        <v>1002</v>
      </c>
      <c r="H92072" s="3" t="s">
        <v>949</v>
      </c>
      <c r="I92072" s="3" t="s">
        <v>576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25">
      <c r="A92073">
        <v>2017</v>
      </c>
      <c r="B92073">
        <v>9</v>
      </c>
      <c r="C92073" s="2">
        <f>DATE(Airline_Delay_Cause[[#This Row],[year]],Airline_Delay_Cause[[#This Row],[month]],1)</f>
        <v>42979</v>
      </c>
      <c r="D92073" s="1" t="s">
        <v>174</v>
      </c>
      <c r="E92073" s="1" t="s">
        <v>175</v>
      </c>
      <c r="F92073" s="1" t="s">
        <v>157</v>
      </c>
      <c r="G92073" s="3" t="s">
        <v>1003</v>
      </c>
      <c r="H92073" s="3" t="s">
        <v>834</v>
      </c>
      <c r="I92073" s="3" t="s">
        <v>577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25">
      <c r="A92074">
        <v>2017</v>
      </c>
      <c r="B92074">
        <v>9</v>
      </c>
      <c r="C92074" s="2">
        <f>DATE(Airline_Delay_Cause[[#This Row],[year]],Airline_Delay_Cause[[#This Row],[month]],1)</f>
        <v>42979</v>
      </c>
      <c r="D92074" s="1" t="s">
        <v>174</v>
      </c>
      <c r="E92074" s="1" t="s">
        <v>175</v>
      </c>
      <c r="F92074" s="1" t="s">
        <v>158</v>
      </c>
      <c r="G92074" s="3" t="s">
        <v>1004</v>
      </c>
      <c r="H92074" s="3" t="s">
        <v>949</v>
      </c>
      <c r="I92074" s="3" t="s">
        <v>578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25">
      <c r="A92075">
        <v>2017</v>
      </c>
      <c r="B92075">
        <v>9</v>
      </c>
      <c r="C92075" s="2">
        <f>DATE(Airline_Delay_Cause[[#This Row],[year]],Airline_Delay_Cause[[#This Row],[month]],1)</f>
        <v>42979</v>
      </c>
      <c r="D92075" s="1" t="s">
        <v>174</v>
      </c>
      <c r="E92075" s="1" t="s">
        <v>175</v>
      </c>
      <c r="F92075" s="1" t="s">
        <v>193</v>
      </c>
      <c r="G92075" s="3" t="s">
        <v>1040</v>
      </c>
      <c r="H92075" s="3" t="s">
        <v>942</v>
      </c>
      <c r="I92075" s="3" t="s">
        <v>611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25">
      <c r="A92076">
        <v>2017</v>
      </c>
      <c r="B92076">
        <v>9</v>
      </c>
      <c r="C92076" s="2">
        <f>DATE(Airline_Delay_Cause[[#This Row],[year]],Airline_Delay_Cause[[#This Row],[month]],1)</f>
        <v>42979</v>
      </c>
      <c r="D92076" s="1" t="s">
        <v>174</v>
      </c>
      <c r="E92076" s="1" t="s">
        <v>175</v>
      </c>
      <c r="F92076" s="1" t="s">
        <v>160</v>
      </c>
      <c r="G92076" s="3" t="s">
        <v>1006</v>
      </c>
      <c r="H92076" s="3" t="s">
        <v>966</v>
      </c>
      <c r="I92076" s="3" t="s">
        <v>580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25">
      <c r="A92077">
        <v>2017</v>
      </c>
      <c r="B92077">
        <v>9</v>
      </c>
      <c r="C92077" s="2">
        <f>DATE(Airline_Delay_Cause[[#This Row],[year]],Airline_Delay_Cause[[#This Row],[month]],1)</f>
        <v>42979</v>
      </c>
      <c r="D92077" s="1" t="s">
        <v>174</v>
      </c>
      <c r="E92077" s="1" t="s">
        <v>175</v>
      </c>
      <c r="F92077" s="1" t="s">
        <v>161</v>
      </c>
      <c r="G92077" s="3" t="s">
        <v>1007</v>
      </c>
      <c r="H92077" s="3" t="s">
        <v>949</v>
      </c>
      <c r="I92077" s="3" t="s">
        <v>581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25">
      <c r="A92078">
        <v>2017</v>
      </c>
      <c r="B92078">
        <v>9</v>
      </c>
      <c r="C92078" s="2">
        <f>DATE(Airline_Delay_Cause[[#This Row],[year]],Airline_Delay_Cause[[#This Row],[month]],1)</f>
        <v>42979</v>
      </c>
      <c r="D92078" s="1" t="s">
        <v>174</v>
      </c>
      <c r="E92078" s="1" t="s">
        <v>175</v>
      </c>
      <c r="F92078" s="1" t="s">
        <v>194</v>
      </c>
      <c r="G92078" s="3" t="s">
        <v>1041</v>
      </c>
      <c r="H92078" s="3" t="s">
        <v>942</v>
      </c>
      <c r="I92078" s="3" t="s">
        <v>612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25">
      <c r="A92079">
        <v>2017</v>
      </c>
      <c r="B92079">
        <v>9</v>
      </c>
      <c r="C92079" s="2">
        <f>DATE(Airline_Delay_Cause[[#This Row],[year]],Airline_Delay_Cause[[#This Row],[month]],1)</f>
        <v>42979</v>
      </c>
      <c r="D92079" s="1" t="s">
        <v>174</v>
      </c>
      <c r="E92079" s="1" t="s">
        <v>175</v>
      </c>
      <c r="F92079" s="1" t="s">
        <v>162</v>
      </c>
      <c r="G92079" s="3" t="s">
        <v>1008</v>
      </c>
      <c r="H92079" s="3" t="s">
        <v>949</v>
      </c>
      <c r="I92079" s="3" t="s">
        <v>582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25">
      <c r="A92080">
        <v>2017</v>
      </c>
      <c r="B92080">
        <v>9</v>
      </c>
      <c r="C92080" s="2">
        <f>DATE(Airline_Delay_Cause[[#This Row],[year]],Airline_Delay_Cause[[#This Row],[month]],1)</f>
        <v>42979</v>
      </c>
      <c r="D92080" s="1" t="s">
        <v>174</v>
      </c>
      <c r="E92080" s="1" t="s">
        <v>175</v>
      </c>
      <c r="F92080" s="1" t="s">
        <v>164</v>
      </c>
      <c r="G92080" s="3" t="s">
        <v>1011</v>
      </c>
      <c r="H92080" s="3" t="s">
        <v>1012</v>
      </c>
      <c r="I92080" s="3" t="s">
        <v>584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25">
      <c r="A92081">
        <v>2017</v>
      </c>
      <c r="B92081">
        <v>9</v>
      </c>
      <c r="C92081" s="2">
        <f>DATE(Airline_Delay_Cause[[#This Row],[year]],Airline_Delay_Cause[[#This Row],[month]],1)</f>
        <v>42979</v>
      </c>
      <c r="D92081" s="1" t="s">
        <v>174</v>
      </c>
      <c r="E92081" s="1" t="s">
        <v>175</v>
      </c>
      <c r="F92081" s="1" t="s">
        <v>165</v>
      </c>
      <c r="G92081" s="3" t="s">
        <v>1013</v>
      </c>
      <c r="H92081" s="3" t="s">
        <v>949</v>
      </c>
      <c r="I92081" s="3" t="s">
        <v>585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25">
      <c r="A92082">
        <v>2017</v>
      </c>
      <c r="B92082">
        <v>9</v>
      </c>
      <c r="C92082" s="2">
        <f>DATE(Airline_Delay_Cause[[#This Row],[year]],Airline_Delay_Cause[[#This Row],[month]],1)</f>
        <v>42979</v>
      </c>
      <c r="D92082" s="1" t="s">
        <v>174</v>
      </c>
      <c r="E92082" s="1" t="s">
        <v>175</v>
      </c>
      <c r="F92082" s="1" t="s">
        <v>166</v>
      </c>
      <c r="G92082" s="3" t="s">
        <v>1014</v>
      </c>
      <c r="H92082" s="3" t="s">
        <v>949</v>
      </c>
      <c r="I92082" s="3" t="s">
        <v>586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25">
      <c r="A92083">
        <v>2017</v>
      </c>
      <c r="B92083">
        <v>9</v>
      </c>
      <c r="C92083" s="2">
        <f>DATE(Airline_Delay_Cause[[#This Row],[year]],Airline_Delay_Cause[[#This Row],[month]],1)</f>
        <v>42979</v>
      </c>
      <c r="D92083" s="1" t="s">
        <v>174</v>
      </c>
      <c r="E92083" s="1" t="s">
        <v>175</v>
      </c>
      <c r="F92083" s="1" t="s">
        <v>99</v>
      </c>
      <c r="G92083" s="3" t="s">
        <v>932</v>
      </c>
      <c r="H92083" s="3" t="s">
        <v>904</v>
      </c>
      <c r="I92083" s="3" t="s">
        <v>521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25">
      <c r="A92084">
        <v>2017</v>
      </c>
      <c r="B92084">
        <v>9</v>
      </c>
      <c r="C92084" s="2">
        <f>DATE(Airline_Delay_Cause[[#This Row],[year]],Airline_Delay_Cause[[#This Row],[month]],1)</f>
        <v>42979</v>
      </c>
      <c r="D92084" s="1" t="s">
        <v>174</v>
      </c>
      <c r="E92084" s="1" t="s">
        <v>175</v>
      </c>
      <c r="F92084" s="1" t="s">
        <v>170</v>
      </c>
      <c r="G92084" s="3" t="s">
        <v>1019</v>
      </c>
      <c r="H92084" s="3" t="s">
        <v>887</v>
      </c>
      <c r="I92084" s="3" t="s">
        <v>590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25">
      <c r="A92085">
        <v>2017</v>
      </c>
      <c r="B92085">
        <v>9</v>
      </c>
      <c r="C92085" s="2">
        <f>DATE(Airline_Delay_Cause[[#This Row],[year]],Airline_Delay_Cause[[#This Row],[month]],1)</f>
        <v>42979</v>
      </c>
      <c r="D92085" s="1" t="s">
        <v>174</v>
      </c>
      <c r="E92085" s="1" t="s">
        <v>175</v>
      </c>
      <c r="F92085" s="1" t="s">
        <v>172</v>
      </c>
      <c r="G92085" s="3" t="s">
        <v>1021</v>
      </c>
      <c r="H92085" s="3" t="s">
        <v>996</v>
      </c>
      <c r="I92085" s="3" t="s">
        <v>592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25">
      <c r="A92086">
        <v>2017</v>
      </c>
      <c r="B92086">
        <v>9</v>
      </c>
      <c r="C92086" s="2">
        <f>DATE(Airline_Delay_Cause[[#This Row],[year]],Airline_Delay_Cause[[#This Row],[month]],1)</f>
        <v>42979</v>
      </c>
      <c r="D92086" s="1" t="s">
        <v>174</v>
      </c>
      <c r="E92086" s="1" t="s">
        <v>175</v>
      </c>
      <c r="F92086" s="1" t="s">
        <v>195</v>
      </c>
      <c r="G92086" s="3" t="s">
        <v>1042</v>
      </c>
      <c r="H92086" s="3" t="s">
        <v>942</v>
      </c>
      <c r="I92086" s="3" t="s">
        <v>613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25">
      <c r="A92087">
        <v>2017</v>
      </c>
      <c r="B92087">
        <v>9</v>
      </c>
      <c r="C92087" s="2">
        <f>DATE(Airline_Delay_Cause[[#This Row],[year]],Airline_Delay_Cause[[#This Row],[month]],1)</f>
        <v>42979</v>
      </c>
      <c r="D92087" s="1" t="s">
        <v>174</v>
      </c>
      <c r="E92087" s="1" t="s">
        <v>175</v>
      </c>
      <c r="F92087" s="1" t="s">
        <v>196</v>
      </c>
      <c r="G92087" s="3" t="s">
        <v>1043</v>
      </c>
      <c r="H92087" s="3" t="s">
        <v>942</v>
      </c>
      <c r="I92087" s="3" t="s">
        <v>614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25">
      <c r="A92088">
        <v>2017</v>
      </c>
      <c r="B92088">
        <v>9</v>
      </c>
      <c r="C92088" s="2">
        <f>DATE(Airline_Delay_Cause[[#This Row],[year]],Airline_Delay_Cause[[#This Row],[month]],1)</f>
        <v>42979</v>
      </c>
      <c r="D92088" s="1" t="s">
        <v>197</v>
      </c>
      <c r="E92088" s="1" t="s">
        <v>198</v>
      </c>
      <c r="F92088" s="1" t="s">
        <v>108</v>
      </c>
      <c r="G92088" s="3" t="s">
        <v>939</v>
      </c>
      <c r="H92088" s="3" t="s">
        <v>940</v>
      </c>
      <c r="I92088" s="3" t="s">
        <v>528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25">
      <c r="A92089">
        <v>2017</v>
      </c>
      <c r="B92089">
        <v>9</v>
      </c>
      <c r="C92089" s="2">
        <f>DATE(Airline_Delay_Cause[[#This Row],[year]],Airline_Delay_Cause[[#This Row],[month]],1)</f>
        <v>42979</v>
      </c>
      <c r="D92089" s="1" t="s">
        <v>197</v>
      </c>
      <c r="E92089" s="1" t="s">
        <v>198</v>
      </c>
      <c r="F92089" s="1" t="s">
        <v>15</v>
      </c>
      <c r="G92089" s="3" t="s">
        <v>824</v>
      </c>
      <c r="H92089" s="3" t="s">
        <v>825</v>
      </c>
      <c r="I92089" s="3" t="s">
        <v>437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25">
      <c r="A92090">
        <v>2017</v>
      </c>
      <c r="B92090">
        <v>9</v>
      </c>
      <c r="C92090" s="2">
        <f>DATE(Airline_Delay_Cause[[#This Row],[year]],Airline_Delay_Cause[[#This Row],[month]],1)</f>
        <v>42979</v>
      </c>
      <c r="D92090" s="1" t="s">
        <v>197</v>
      </c>
      <c r="E92090" s="1" t="s">
        <v>198</v>
      </c>
      <c r="F92090" s="1" t="s">
        <v>18</v>
      </c>
      <c r="G92090" s="3" t="s">
        <v>822</v>
      </c>
      <c r="H92090" s="3" t="s">
        <v>829</v>
      </c>
      <c r="I92090" s="3" t="s">
        <v>440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25">
      <c r="A92091">
        <v>2017</v>
      </c>
      <c r="B92091">
        <v>9</v>
      </c>
      <c r="C92091" s="2">
        <f>DATE(Airline_Delay_Cause[[#This Row],[year]],Airline_Delay_Cause[[#This Row],[month]],1)</f>
        <v>42979</v>
      </c>
      <c r="D92091" s="1" t="s">
        <v>197</v>
      </c>
      <c r="E92091" s="1" t="s">
        <v>198</v>
      </c>
      <c r="F92091" s="1" t="s">
        <v>109</v>
      </c>
      <c r="G92091" s="3" t="s">
        <v>941</v>
      </c>
      <c r="H92091" s="3" t="s">
        <v>942</v>
      </c>
      <c r="I92091" s="3" t="s">
        <v>529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25">
      <c r="A92092">
        <v>2017</v>
      </c>
      <c r="B92092">
        <v>9</v>
      </c>
      <c r="C92092" s="2">
        <f>DATE(Airline_Delay_Cause[[#This Row],[year]],Airline_Delay_Cause[[#This Row],[month]],1)</f>
        <v>42979</v>
      </c>
      <c r="D92092" s="1" t="s">
        <v>197</v>
      </c>
      <c r="E92092" s="1" t="s">
        <v>198</v>
      </c>
      <c r="F92092" s="1" t="s">
        <v>19</v>
      </c>
      <c r="G92092" s="3" t="s">
        <v>830</v>
      </c>
      <c r="H92092" s="3" t="s">
        <v>823</v>
      </c>
      <c r="I92092" s="3" t="s">
        <v>441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25">
      <c r="A92093">
        <v>2017</v>
      </c>
      <c r="B92093">
        <v>9</v>
      </c>
      <c r="C92093" s="2">
        <f>DATE(Airline_Delay_Cause[[#This Row],[year]],Airline_Delay_Cause[[#This Row],[month]],1)</f>
        <v>42979</v>
      </c>
      <c r="D92093" s="1" t="s">
        <v>197</v>
      </c>
      <c r="E92093" s="1" t="s">
        <v>198</v>
      </c>
      <c r="F92093" s="1" t="s">
        <v>21</v>
      </c>
      <c r="G92093" s="3" t="s">
        <v>833</v>
      </c>
      <c r="H92093" s="3" t="s">
        <v>834</v>
      </c>
      <c r="I92093" s="3" t="s">
        <v>443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25">
      <c r="A92094">
        <v>2017</v>
      </c>
      <c r="B92094">
        <v>9</v>
      </c>
      <c r="C92094" s="2">
        <f>DATE(Airline_Delay_Cause[[#This Row],[year]],Airline_Delay_Cause[[#This Row],[month]],1)</f>
        <v>42979</v>
      </c>
      <c r="D92094" s="1" t="s">
        <v>197</v>
      </c>
      <c r="E92094" s="1" t="s">
        <v>198</v>
      </c>
      <c r="F92094" s="1" t="s">
        <v>111</v>
      </c>
      <c r="G92094" s="3" t="s">
        <v>944</v>
      </c>
      <c r="H92094" s="3" t="s">
        <v>945</v>
      </c>
      <c r="I92094" s="3" t="s">
        <v>531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25">
      <c r="A92095">
        <v>2017</v>
      </c>
      <c r="B92095">
        <v>9</v>
      </c>
      <c r="C92095" s="2">
        <f>DATE(Airline_Delay_Cause[[#This Row],[year]],Airline_Delay_Cause[[#This Row],[month]],1)</f>
        <v>42979</v>
      </c>
      <c r="D92095" s="1" t="s">
        <v>197</v>
      </c>
      <c r="E92095" s="1" t="s">
        <v>198</v>
      </c>
      <c r="F92095" s="1" t="s">
        <v>28</v>
      </c>
      <c r="G92095" s="3" t="s">
        <v>846</v>
      </c>
      <c r="H92095" s="3" t="s">
        <v>847</v>
      </c>
      <c r="I92095" s="3" t="s">
        <v>450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25">
      <c r="A92096">
        <v>2017</v>
      </c>
      <c r="B92096">
        <v>9</v>
      </c>
      <c r="C92096" s="2">
        <f>DATE(Airline_Delay_Cause[[#This Row],[year]],Airline_Delay_Cause[[#This Row],[month]],1)</f>
        <v>42979</v>
      </c>
      <c r="D92096" s="1" t="s">
        <v>197</v>
      </c>
      <c r="E92096" s="1" t="s">
        <v>198</v>
      </c>
      <c r="F92096" s="1" t="s">
        <v>29</v>
      </c>
      <c r="G92096" s="3" t="s">
        <v>848</v>
      </c>
      <c r="H92096" s="3" t="s">
        <v>825</v>
      </c>
      <c r="I92096" s="3" t="s">
        <v>451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25">
      <c r="A92097">
        <v>2017</v>
      </c>
      <c r="B92097">
        <v>9</v>
      </c>
      <c r="C92097" s="2">
        <f>DATE(Airline_Delay_Cause[[#This Row],[year]],Airline_Delay_Cause[[#This Row],[month]],1)</f>
        <v>42979</v>
      </c>
      <c r="D92097" s="1" t="s">
        <v>197</v>
      </c>
      <c r="E92097" s="1" t="s">
        <v>198</v>
      </c>
      <c r="F92097" s="1" t="s">
        <v>199</v>
      </c>
      <c r="G92097" s="3" t="s">
        <v>1044</v>
      </c>
      <c r="H92097" s="3" t="s">
        <v>1010</v>
      </c>
      <c r="I92097" s="3" t="s">
        <v>615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25">
      <c r="A92098">
        <v>2017</v>
      </c>
      <c r="B92098">
        <v>9</v>
      </c>
      <c r="C92098" s="2">
        <f>DATE(Airline_Delay_Cause[[#This Row],[year]],Airline_Delay_Cause[[#This Row],[month]],1)</f>
        <v>42979</v>
      </c>
      <c r="D92098" s="1" t="s">
        <v>197</v>
      </c>
      <c r="E92098" s="1" t="s">
        <v>198</v>
      </c>
      <c r="F92098" s="1" t="s">
        <v>31</v>
      </c>
      <c r="G92098" s="3" t="s">
        <v>850</v>
      </c>
      <c r="H92098" s="3" t="s">
        <v>851</v>
      </c>
      <c r="I92098" s="3" t="s">
        <v>453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25">
      <c r="A92099">
        <v>2017</v>
      </c>
      <c r="B92099">
        <v>9</v>
      </c>
      <c r="C92099" s="2">
        <f>DATE(Airline_Delay_Cause[[#This Row],[year]],Airline_Delay_Cause[[#This Row],[month]],1)</f>
        <v>42979</v>
      </c>
      <c r="D92099" s="1" t="s">
        <v>197</v>
      </c>
      <c r="E92099" s="1" t="s">
        <v>198</v>
      </c>
      <c r="F92099" s="1" t="s">
        <v>32</v>
      </c>
      <c r="G92099" s="3" t="s">
        <v>852</v>
      </c>
      <c r="H92099" s="3" t="s">
        <v>829</v>
      </c>
      <c r="I92099" s="3" t="s">
        <v>454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25">
      <c r="A92100">
        <v>2017</v>
      </c>
      <c r="B92100">
        <v>9</v>
      </c>
      <c r="C92100" s="2">
        <f>DATE(Airline_Delay_Cause[[#This Row],[year]],Airline_Delay_Cause[[#This Row],[month]],1)</f>
        <v>42979</v>
      </c>
      <c r="D92100" s="1" t="s">
        <v>197</v>
      </c>
      <c r="E92100" s="1" t="s">
        <v>198</v>
      </c>
      <c r="F92100" s="1" t="s">
        <v>113</v>
      </c>
      <c r="G92100" s="3" t="s">
        <v>948</v>
      </c>
      <c r="H92100" s="3" t="s">
        <v>949</v>
      </c>
      <c r="I92100" s="3" t="s">
        <v>533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25">
      <c r="A92101">
        <v>2017</v>
      </c>
      <c r="B92101">
        <v>9</v>
      </c>
      <c r="C92101" s="2">
        <f>DATE(Airline_Delay_Cause[[#This Row],[year]],Airline_Delay_Cause[[#This Row],[month]],1)</f>
        <v>42979</v>
      </c>
      <c r="D92101" s="1" t="s">
        <v>197</v>
      </c>
      <c r="E92101" s="1" t="s">
        <v>198</v>
      </c>
      <c r="F92101" s="1" t="s">
        <v>33</v>
      </c>
      <c r="G92101" s="3" t="s">
        <v>853</v>
      </c>
      <c r="H92101" s="3" t="s">
        <v>854</v>
      </c>
      <c r="I92101" s="3" t="s">
        <v>455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25">
      <c r="A92102">
        <v>2017</v>
      </c>
      <c r="B92102">
        <v>9</v>
      </c>
      <c r="C92102" s="2">
        <f>DATE(Airline_Delay_Cause[[#This Row],[year]],Airline_Delay_Cause[[#This Row],[month]],1)</f>
        <v>42979</v>
      </c>
      <c r="D92102" s="1" t="s">
        <v>197</v>
      </c>
      <c r="E92102" s="1" t="s">
        <v>198</v>
      </c>
      <c r="F92102" s="1" t="s">
        <v>37</v>
      </c>
      <c r="G92102" s="3" t="s">
        <v>860</v>
      </c>
      <c r="H92102" s="3" t="s">
        <v>856</v>
      </c>
      <c r="I92102" s="3" t="s">
        <v>459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25">
      <c r="A92103">
        <v>2017</v>
      </c>
      <c r="B92103">
        <v>9</v>
      </c>
      <c r="C92103" s="2">
        <f>DATE(Airline_Delay_Cause[[#This Row],[year]],Airline_Delay_Cause[[#This Row],[month]],1)</f>
        <v>42979</v>
      </c>
      <c r="D92103" s="1" t="s">
        <v>197</v>
      </c>
      <c r="E92103" s="1" t="s">
        <v>198</v>
      </c>
      <c r="F92103" s="1" t="s">
        <v>39</v>
      </c>
      <c r="G92103" s="3" t="s">
        <v>863</v>
      </c>
      <c r="H92103" s="3" t="s">
        <v>864</v>
      </c>
      <c r="I92103" s="3" t="s">
        <v>461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25">
      <c r="A92104">
        <v>2017</v>
      </c>
      <c r="B92104">
        <v>9</v>
      </c>
      <c r="C92104" s="2">
        <f>DATE(Airline_Delay_Cause[[#This Row],[year]],Airline_Delay_Cause[[#This Row],[month]],1)</f>
        <v>42979</v>
      </c>
      <c r="D92104" s="1" t="s">
        <v>197</v>
      </c>
      <c r="E92104" s="1" t="s">
        <v>198</v>
      </c>
      <c r="F92104" s="1" t="s">
        <v>40</v>
      </c>
      <c r="G92104" s="3" t="s">
        <v>865</v>
      </c>
      <c r="H92104" s="3" t="s">
        <v>836</v>
      </c>
      <c r="I92104" s="3" t="s">
        <v>462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25">
      <c r="A92105">
        <v>2017</v>
      </c>
      <c r="B92105">
        <v>9</v>
      </c>
      <c r="C92105" s="2">
        <f>DATE(Airline_Delay_Cause[[#This Row],[year]],Airline_Delay_Cause[[#This Row],[month]],1)</f>
        <v>42979</v>
      </c>
      <c r="D92105" s="1" t="s">
        <v>197</v>
      </c>
      <c r="E92105" s="1" t="s">
        <v>198</v>
      </c>
      <c r="F92105" s="1" t="s">
        <v>208</v>
      </c>
      <c r="G92105" s="3" t="s">
        <v>1052</v>
      </c>
      <c r="H92105" s="3" t="s">
        <v>887</v>
      </c>
      <c r="I92105" s="3" t="s">
        <v>622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25">
      <c r="A92106">
        <v>2017</v>
      </c>
      <c r="B92106">
        <v>9</v>
      </c>
      <c r="C92106" s="2">
        <f>DATE(Airline_Delay_Cause[[#This Row],[year]],Airline_Delay_Cause[[#This Row],[month]],1)</f>
        <v>42979</v>
      </c>
      <c r="D92106" s="1" t="s">
        <v>197</v>
      </c>
      <c r="E92106" s="1" t="s">
        <v>198</v>
      </c>
      <c r="F92106" s="1" t="s">
        <v>47</v>
      </c>
      <c r="G92106" s="3" t="s">
        <v>872</v>
      </c>
      <c r="H92106" s="3" t="s">
        <v>873</v>
      </c>
      <c r="I92106" s="3" t="s">
        <v>469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25">
      <c r="A92107">
        <v>2017</v>
      </c>
      <c r="B92107">
        <v>9</v>
      </c>
      <c r="C92107" s="2">
        <f>DATE(Airline_Delay_Cause[[#This Row],[year]],Airline_Delay_Cause[[#This Row],[month]],1)</f>
        <v>42979</v>
      </c>
      <c r="D92107" s="1" t="s">
        <v>197</v>
      </c>
      <c r="E92107" s="1" t="s">
        <v>198</v>
      </c>
      <c r="F92107" s="1" t="s">
        <v>116</v>
      </c>
      <c r="G92107" s="3" t="s">
        <v>954</v>
      </c>
      <c r="H92107" s="3" t="s">
        <v>953</v>
      </c>
      <c r="I92107" s="3" t="s">
        <v>536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25">
      <c r="A92108">
        <v>2017</v>
      </c>
      <c r="B92108">
        <v>9</v>
      </c>
      <c r="C92108" s="2">
        <f>DATE(Airline_Delay_Cause[[#This Row],[year]],Airline_Delay_Cause[[#This Row],[month]],1)</f>
        <v>42979</v>
      </c>
      <c r="D92108" s="1" t="s">
        <v>197</v>
      </c>
      <c r="E92108" s="1" t="s">
        <v>198</v>
      </c>
      <c r="F92108" s="1" t="s">
        <v>117</v>
      </c>
      <c r="G92108" s="3" t="s">
        <v>955</v>
      </c>
      <c r="H92108" s="3" t="s">
        <v>834</v>
      </c>
      <c r="I92108" s="3" t="s">
        <v>537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25">
      <c r="A92109">
        <v>2017</v>
      </c>
      <c r="B92109">
        <v>9</v>
      </c>
      <c r="C92109" s="2">
        <f>DATE(Airline_Delay_Cause[[#This Row],[year]],Airline_Delay_Cause[[#This Row],[month]],1)</f>
        <v>42979</v>
      </c>
      <c r="D92109" s="1" t="s">
        <v>197</v>
      </c>
      <c r="E92109" s="1" t="s">
        <v>198</v>
      </c>
      <c r="F92109" s="1" t="s">
        <v>51</v>
      </c>
      <c r="G92109" s="3" t="s">
        <v>878</v>
      </c>
      <c r="H92109" s="3" t="s">
        <v>838</v>
      </c>
      <c r="I92109" s="3" t="s">
        <v>473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25">
      <c r="A92110">
        <v>2017</v>
      </c>
      <c r="B92110">
        <v>9</v>
      </c>
      <c r="C92110" s="2">
        <f>DATE(Airline_Delay_Cause[[#This Row],[year]],Airline_Delay_Cause[[#This Row],[month]],1)</f>
        <v>42979</v>
      </c>
      <c r="D92110" s="1" t="s">
        <v>197</v>
      </c>
      <c r="E92110" s="1" t="s">
        <v>198</v>
      </c>
      <c r="F92110" s="1" t="s">
        <v>53</v>
      </c>
      <c r="G92110" s="3" t="s">
        <v>881</v>
      </c>
      <c r="H92110" s="3" t="s">
        <v>882</v>
      </c>
      <c r="I92110" s="3" t="s">
        <v>475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25">
      <c r="A92111">
        <v>2017</v>
      </c>
      <c r="B92111">
        <v>9</v>
      </c>
      <c r="C92111" s="2">
        <f>DATE(Airline_Delay_Cause[[#This Row],[year]],Airline_Delay_Cause[[#This Row],[month]],1)</f>
        <v>42979</v>
      </c>
      <c r="D92111" s="1" t="s">
        <v>197</v>
      </c>
      <c r="E92111" s="1" t="s">
        <v>198</v>
      </c>
      <c r="F92111" s="1" t="s">
        <v>125</v>
      </c>
      <c r="G92111" s="3" t="s">
        <v>964</v>
      </c>
      <c r="H92111" s="3" t="s">
        <v>887</v>
      </c>
      <c r="I92111" s="3" t="s">
        <v>545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25">
      <c r="A92112">
        <v>2017</v>
      </c>
      <c r="B92112">
        <v>9</v>
      </c>
      <c r="C92112" s="2">
        <f>DATE(Airline_Delay_Cause[[#This Row],[year]],Airline_Delay_Cause[[#This Row],[month]],1)</f>
        <v>42979</v>
      </c>
      <c r="D92112" s="1" t="s">
        <v>197</v>
      </c>
      <c r="E92112" s="1" t="s">
        <v>198</v>
      </c>
      <c r="F92112" s="1" t="s">
        <v>211</v>
      </c>
      <c r="G92112" s="3" t="s">
        <v>969</v>
      </c>
      <c r="H92112" s="3" t="s">
        <v>834</v>
      </c>
      <c r="I92112" s="3" t="s">
        <v>625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25">
      <c r="A92113">
        <v>2017</v>
      </c>
      <c r="B92113">
        <v>9</v>
      </c>
      <c r="C92113" s="2">
        <f>DATE(Airline_Delay_Cause[[#This Row],[year]],Airline_Delay_Cause[[#This Row],[month]],1)</f>
        <v>42979</v>
      </c>
      <c r="D92113" s="1" t="s">
        <v>197</v>
      </c>
      <c r="E92113" s="1" t="s">
        <v>198</v>
      </c>
      <c r="F92113" s="1" t="s">
        <v>62</v>
      </c>
      <c r="G92113" s="3" t="s">
        <v>893</v>
      </c>
      <c r="H92113" s="3" t="s">
        <v>829</v>
      </c>
      <c r="I92113" s="3" t="s">
        <v>484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25">
      <c r="A92114">
        <v>2017</v>
      </c>
      <c r="B92114">
        <v>9</v>
      </c>
      <c r="C92114" s="2">
        <f>DATE(Airline_Delay_Cause[[#This Row],[year]],Airline_Delay_Cause[[#This Row],[month]],1)</f>
        <v>42979</v>
      </c>
      <c r="D92114" s="1" t="s">
        <v>197</v>
      </c>
      <c r="E92114" s="1" t="s">
        <v>198</v>
      </c>
      <c r="F92114" s="1" t="s">
        <v>200</v>
      </c>
      <c r="G92114" s="3" t="s">
        <v>1045</v>
      </c>
      <c r="H92114" s="3" t="s">
        <v>825</v>
      </c>
      <c r="I92114" s="3" t="s">
        <v>616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25">
      <c r="A92115">
        <v>2017</v>
      </c>
      <c r="B92115">
        <v>9</v>
      </c>
      <c r="C92115" s="2">
        <f>DATE(Airline_Delay_Cause[[#This Row],[year]],Airline_Delay_Cause[[#This Row],[month]],1)</f>
        <v>42979</v>
      </c>
      <c r="D92115" s="1" t="s">
        <v>197</v>
      </c>
      <c r="E92115" s="1" t="s">
        <v>198</v>
      </c>
      <c r="F92115" s="1" t="s">
        <v>63</v>
      </c>
      <c r="G92115" s="3" t="s">
        <v>872</v>
      </c>
      <c r="H92115" s="3" t="s">
        <v>873</v>
      </c>
      <c r="I92115" s="3" t="s">
        <v>485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25">
      <c r="A92116">
        <v>2017</v>
      </c>
      <c r="B92116">
        <v>9</v>
      </c>
      <c r="C92116" s="2">
        <f>DATE(Airline_Delay_Cause[[#This Row],[year]],Airline_Delay_Cause[[#This Row],[month]],1)</f>
        <v>42979</v>
      </c>
      <c r="D92116" s="1" t="s">
        <v>197</v>
      </c>
      <c r="E92116" s="1" t="s">
        <v>198</v>
      </c>
      <c r="F92116" s="1" t="s">
        <v>131</v>
      </c>
      <c r="G92116" s="3" t="s">
        <v>974</v>
      </c>
      <c r="H92116" s="3" t="s">
        <v>887</v>
      </c>
      <c r="I92116" s="3" t="s">
        <v>551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25">
      <c r="A92117">
        <v>2017</v>
      </c>
      <c r="B92117">
        <v>9</v>
      </c>
      <c r="C92117" s="2">
        <f>DATE(Airline_Delay_Cause[[#This Row],[year]],Airline_Delay_Cause[[#This Row],[month]],1)</f>
        <v>42979</v>
      </c>
      <c r="D92117" s="1" t="s">
        <v>197</v>
      </c>
      <c r="E92117" s="1" t="s">
        <v>198</v>
      </c>
      <c r="F92117" s="1" t="s">
        <v>67</v>
      </c>
      <c r="G92117" s="3" t="s">
        <v>897</v>
      </c>
      <c r="H92117" s="3" t="s">
        <v>829</v>
      </c>
      <c r="I92117" s="3" t="s">
        <v>489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25">
      <c r="A92118">
        <v>2017</v>
      </c>
      <c r="B92118">
        <v>9</v>
      </c>
      <c r="C92118" s="2">
        <f>DATE(Airline_Delay_Cause[[#This Row],[year]],Airline_Delay_Cause[[#This Row],[month]],1)</f>
        <v>42979</v>
      </c>
      <c r="D92118" s="1" t="s">
        <v>197</v>
      </c>
      <c r="E92118" s="1" t="s">
        <v>198</v>
      </c>
      <c r="F92118" s="1" t="s">
        <v>133</v>
      </c>
      <c r="G92118" s="3" t="s">
        <v>976</v>
      </c>
      <c r="H92118" s="3" t="s">
        <v>977</v>
      </c>
      <c r="I92118" s="3" t="s">
        <v>553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25">
      <c r="A92119">
        <v>2017</v>
      </c>
      <c r="B92119">
        <v>9</v>
      </c>
      <c r="C92119" s="2">
        <f>DATE(Airline_Delay_Cause[[#This Row],[year]],Airline_Delay_Cause[[#This Row],[month]],1)</f>
        <v>42979</v>
      </c>
      <c r="D92119" s="1" t="s">
        <v>197</v>
      </c>
      <c r="E92119" s="1" t="s">
        <v>198</v>
      </c>
      <c r="F92119" s="1" t="s">
        <v>134</v>
      </c>
      <c r="G92119" s="3" t="s">
        <v>978</v>
      </c>
      <c r="H92119" s="3" t="s">
        <v>949</v>
      </c>
      <c r="I92119" s="3" t="s">
        <v>554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25">
      <c r="A92120">
        <v>2017</v>
      </c>
      <c r="B92120">
        <v>9</v>
      </c>
      <c r="C92120" s="2">
        <f>DATE(Airline_Delay_Cause[[#This Row],[year]],Airline_Delay_Cause[[#This Row],[month]],1)</f>
        <v>42979</v>
      </c>
      <c r="D92120" s="1" t="s">
        <v>197</v>
      </c>
      <c r="E92120" s="1" t="s">
        <v>198</v>
      </c>
      <c r="F92120" s="1" t="s">
        <v>71</v>
      </c>
      <c r="G92120" s="3" t="s">
        <v>897</v>
      </c>
      <c r="H92120" s="3" t="s">
        <v>829</v>
      </c>
      <c r="I92120" s="3" t="s">
        <v>493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25">
      <c r="A92121">
        <v>2017</v>
      </c>
      <c r="B92121">
        <v>9</v>
      </c>
      <c r="C92121" s="2">
        <f>DATE(Airline_Delay_Cause[[#This Row],[year]],Airline_Delay_Cause[[#This Row],[month]],1)</f>
        <v>42979</v>
      </c>
      <c r="D92121" s="1" t="s">
        <v>197</v>
      </c>
      <c r="E92121" s="1" t="s">
        <v>198</v>
      </c>
      <c r="F92121" s="1" t="s">
        <v>268</v>
      </c>
      <c r="G92121" s="3" t="s">
        <v>1101</v>
      </c>
      <c r="H92121" s="3" t="s">
        <v>949</v>
      </c>
      <c r="I92121" s="3" t="s">
        <v>675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25">
      <c r="A92122">
        <v>2017</v>
      </c>
      <c r="B92122">
        <v>9</v>
      </c>
      <c r="C92122" s="2">
        <f>DATE(Airline_Delay_Cause[[#This Row],[year]],Airline_Delay_Cause[[#This Row],[month]],1)</f>
        <v>42979</v>
      </c>
      <c r="D92122" s="1" t="s">
        <v>197</v>
      </c>
      <c r="E92122" s="1" t="s">
        <v>198</v>
      </c>
      <c r="F92122" s="1" t="s">
        <v>137</v>
      </c>
      <c r="G92122" s="3" t="s">
        <v>981</v>
      </c>
      <c r="H92122" s="3" t="s">
        <v>887</v>
      </c>
      <c r="I92122" s="3" t="s">
        <v>557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25">
      <c r="A92123">
        <v>2017</v>
      </c>
      <c r="B92123">
        <v>9</v>
      </c>
      <c r="C92123" s="2">
        <f>DATE(Airline_Delay_Cause[[#This Row],[year]],Airline_Delay_Cause[[#This Row],[month]],1)</f>
        <v>42979</v>
      </c>
      <c r="D92123" s="1" t="s">
        <v>197</v>
      </c>
      <c r="E92123" s="1" t="s">
        <v>198</v>
      </c>
      <c r="F92123" s="1" t="s">
        <v>143</v>
      </c>
      <c r="G92123" s="3" t="s">
        <v>988</v>
      </c>
      <c r="H92123" s="3" t="s">
        <v>827</v>
      </c>
      <c r="I92123" s="3" t="s">
        <v>563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25">
      <c r="A92124">
        <v>2017</v>
      </c>
      <c r="B92124">
        <v>9</v>
      </c>
      <c r="C92124" s="2">
        <f>DATE(Airline_Delay_Cause[[#This Row],[year]],Airline_Delay_Cause[[#This Row],[month]],1)</f>
        <v>42979</v>
      </c>
      <c r="D92124" s="1" t="s">
        <v>197</v>
      </c>
      <c r="E92124" s="1" t="s">
        <v>198</v>
      </c>
      <c r="F92124" s="1" t="s">
        <v>201</v>
      </c>
      <c r="G92124" s="3" t="s">
        <v>1046</v>
      </c>
      <c r="H92124" s="3" t="s">
        <v>825</v>
      </c>
      <c r="I92124" s="3" t="s">
        <v>617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25">
      <c r="A92125">
        <v>2017</v>
      </c>
      <c r="B92125">
        <v>9</v>
      </c>
      <c r="C92125" s="2">
        <f>DATE(Airline_Delay_Cause[[#This Row],[year]],Airline_Delay_Cause[[#This Row],[month]],1)</f>
        <v>42979</v>
      </c>
      <c r="D92125" s="1" t="s">
        <v>197</v>
      </c>
      <c r="E92125" s="1" t="s">
        <v>198</v>
      </c>
      <c r="F92125" s="1" t="s">
        <v>188</v>
      </c>
      <c r="G92125" s="3" t="s">
        <v>1035</v>
      </c>
      <c r="H92125" s="3" t="s">
        <v>949</v>
      </c>
      <c r="I92125" s="3" t="s">
        <v>606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25">
      <c r="A92126">
        <v>2017</v>
      </c>
      <c r="B92126">
        <v>9</v>
      </c>
      <c r="C92126" s="2">
        <f>DATE(Airline_Delay_Cause[[#This Row],[year]],Airline_Delay_Cause[[#This Row],[month]],1)</f>
        <v>42979</v>
      </c>
      <c r="D92126" s="1" t="s">
        <v>197</v>
      </c>
      <c r="E92126" s="1" t="s">
        <v>198</v>
      </c>
      <c r="F92126" s="1" t="s">
        <v>85</v>
      </c>
      <c r="G92126" s="3" t="s">
        <v>917</v>
      </c>
      <c r="H92126" s="3" t="s">
        <v>845</v>
      </c>
      <c r="I92126" s="3" t="s">
        <v>507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25">
      <c r="A92127">
        <v>2017</v>
      </c>
      <c r="B92127">
        <v>9</v>
      </c>
      <c r="C92127" s="2">
        <f>DATE(Airline_Delay_Cause[[#This Row],[year]],Airline_Delay_Cause[[#This Row],[month]],1)</f>
        <v>42979</v>
      </c>
      <c r="D92127" s="1" t="s">
        <v>197</v>
      </c>
      <c r="E92127" s="1" t="s">
        <v>198</v>
      </c>
      <c r="F92127" s="1" t="s">
        <v>87</v>
      </c>
      <c r="G92127" s="3" t="s">
        <v>919</v>
      </c>
      <c r="H92127" s="3" t="s">
        <v>825</v>
      </c>
      <c r="I92127" s="3" t="s">
        <v>509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25">
      <c r="A92128">
        <v>2017</v>
      </c>
      <c r="B92128">
        <v>9</v>
      </c>
      <c r="C92128" s="2">
        <f>DATE(Airline_Delay_Cause[[#This Row],[year]],Airline_Delay_Cause[[#This Row],[month]],1)</f>
        <v>42979</v>
      </c>
      <c r="D92128" s="1" t="s">
        <v>197</v>
      </c>
      <c r="E92128" s="1" t="s">
        <v>198</v>
      </c>
      <c r="F92128" s="1" t="s">
        <v>148</v>
      </c>
      <c r="G92128" s="3" t="s">
        <v>994</v>
      </c>
      <c r="H92128" s="3" t="s">
        <v>887</v>
      </c>
      <c r="I92128" s="3" t="s">
        <v>568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25">
      <c r="A92129">
        <v>2017</v>
      </c>
      <c r="B92129">
        <v>9</v>
      </c>
      <c r="C92129" s="2">
        <f>DATE(Airline_Delay_Cause[[#This Row],[year]],Airline_Delay_Cause[[#This Row],[month]],1)</f>
        <v>42979</v>
      </c>
      <c r="D92129" s="1" t="s">
        <v>197</v>
      </c>
      <c r="E92129" s="1" t="s">
        <v>198</v>
      </c>
      <c r="F92129" s="1" t="s">
        <v>149</v>
      </c>
      <c r="G92129" s="3" t="s">
        <v>924</v>
      </c>
      <c r="H92129" s="3" t="s">
        <v>960</v>
      </c>
      <c r="I92129" s="3" t="s">
        <v>569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25">
      <c r="A92130">
        <v>2017</v>
      </c>
      <c r="B92130">
        <v>9</v>
      </c>
      <c r="C92130" s="2">
        <f>DATE(Airline_Delay_Cause[[#This Row],[year]],Airline_Delay_Cause[[#This Row],[month]],1)</f>
        <v>42979</v>
      </c>
      <c r="D92130" s="1" t="s">
        <v>197</v>
      </c>
      <c r="E92130" s="1" t="s">
        <v>198</v>
      </c>
      <c r="F92130" s="1" t="s">
        <v>88</v>
      </c>
      <c r="G92130" s="3" t="s">
        <v>920</v>
      </c>
      <c r="H92130" s="3" t="s">
        <v>821</v>
      </c>
      <c r="I92130" s="3" t="s">
        <v>510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25">
      <c r="A92131">
        <v>2017</v>
      </c>
      <c r="B92131">
        <v>9</v>
      </c>
      <c r="C92131" s="2">
        <f>DATE(Airline_Delay_Cause[[#This Row],[year]],Airline_Delay_Cause[[#This Row],[month]],1)</f>
        <v>42979</v>
      </c>
      <c r="D92131" s="1" t="s">
        <v>197</v>
      </c>
      <c r="E92131" s="1" t="s">
        <v>198</v>
      </c>
      <c r="F92131" s="1" t="s">
        <v>150</v>
      </c>
      <c r="G92131" s="3" t="s">
        <v>995</v>
      </c>
      <c r="H92131" s="3" t="s">
        <v>996</v>
      </c>
      <c r="I92131" s="3" t="s">
        <v>570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25">
      <c r="A92132">
        <v>2017</v>
      </c>
      <c r="B92132">
        <v>9</v>
      </c>
      <c r="C92132" s="2">
        <f>DATE(Airline_Delay_Cause[[#This Row],[year]],Airline_Delay_Cause[[#This Row],[month]],1)</f>
        <v>42979</v>
      </c>
      <c r="D92132" s="1" t="s">
        <v>197</v>
      </c>
      <c r="E92132" s="1" t="s">
        <v>198</v>
      </c>
      <c r="F92132" s="1" t="s">
        <v>89</v>
      </c>
      <c r="G92132" s="3" t="s">
        <v>921</v>
      </c>
      <c r="H92132" s="3" t="s">
        <v>821</v>
      </c>
      <c r="I92132" s="3" t="s">
        <v>511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25">
      <c r="A92133">
        <v>2017</v>
      </c>
      <c r="B92133">
        <v>9</v>
      </c>
      <c r="C92133" s="2">
        <f>DATE(Airline_Delay_Cause[[#This Row],[year]],Airline_Delay_Cause[[#This Row],[month]],1)</f>
        <v>42979</v>
      </c>
      <c r="D92133" s="1" t="s">
        <v>197</v>
      </c>
      <c r="E92133" s="1" t="s">
        <v>198</v>
      </c>
      <c r="F92133" s="1" t="s">
        <v>202</v>
      </c>
      <c r="G92133" s="3" t="s">
        <v>1047</v>
      </c>
      <c r="H92133" s="3" t="s">
        <v>1010</v>
      </c>
      <c r="I92133" s="3" t="s">
        <v>618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25">
      <c r="A92134">
        <v>2017</v>
      </c>
      <c r="B92134">
        <v>9</v>
      </c>
      <c r="C92134" s="2">
        <f>DATE(Airline_Delay_Cause[[#This Row],[year]],Airline_Delay_Cause[[#This Row],[month]],1)</f>
        <v>42979</v>
      </c>
      <c r="D92134" s="1" t="s">
        <v>197</v>
      </c>
      <c r="E92134" s="1" t="s">
        <v>198</v>
      </c>
      <c r="F92134" s="1" t="s">
        <v>90</v>
      </c>
      <c r="G92134" s="3" t="s">
        <v>922</v>
      </c>
      <c r="H92134" s="3" t="s">
        <v>923</v>
      </c>
      <c r="I92134" s="3" t="s">
        <v>512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25">
      <c r="A92135">
        <v>2017</v>
      </c>
      <c r="B92135">
        <v>9</v>
      </c>
      <c r="C92135" s="2">
        <f>DATE(Airline_Delay_Cause[[#This Row],[year]],Airline_Delay_Cause[[#This Row],[month]],1)</f>
        <v>42979</v>
      </c>
      <c r="D92135" s="1" t="s">
        <v>197</v>
      </c>
      <c r="E92135" s="1" t="s">
        <v>198</v>
      </c>
      <c r="F92135" s="1" t="s">
        <v>91</v>
      </c>
      <c r="G92135" s="3" t="s">
        <v>924</v>
      </c>
      <c r="H92135" s="3" t="s">
        <v>841</v>
      </c>
      <c r="I92135" s="3" t="s">
        <v>513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25">
      <c r="A92136">
        <v>2017</v>
      </c>
      <c r="B92136">
        <v>9</v>
      </c>
      <c r="C92136" s="2">
        <f>DATE(Airline_Delay_Cause[[#This Row],[year]],Airline_Delay_Cause[[#This Row],[month]],1)</f>
        <v>42979</v>
      </c>
      <c r="D92136" s="1" t="s">
        <v>197</v>
      </c>
      <c r="E92136" s="1" t="s">
        <v>198</v>
      </c>
      <c r="F92136" s="1" t="s">
        <v>92</v>
      </c>
      <c r="G92136" s="3" t="s">
        <v>925</v>
      </c>
      <c r="H92136" s="3" t="s">
        <v>836</v>
      </c>
      <c r="I92136" s="3" t="s">
        <v>514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25">
      <c r="A92137">
        <v>2017</v>
      </c>
      <c r="B92137">
        <v>9</v>
      </c>
      <c r="C92137" s="2">
        <f>DATE(Airline_Delay_Cause[[#This Row],[year]],Airline_Delay_Cause[[#This Row],[month]],1)</f>
        <v>42979</v>
      </c>
      <c r="D92137" s="1" t="s">
        <v>197</v>
      </c>
      <c r="E92137" s="1" t="s">
        <v>198</v>
      </c>
      <c r="F92137" s="1" t="s">
        <v>93</v>
      </c>
      <c r="G92137" s="3" t="s">
        <v>926</v>
      </c>
      <c r="H92137" s="3" t="s">
        <v>859</v>
      </c>
      <c r="I92137" s="3" t="s">
        <v>515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25">
      <c r="A92138">
        <v>2017</v>
      </c>
      <c r="B92138">
        <v>9</v>
      </c>
      <c r="C92138" s="2">
        <f>DATE(Airline_Delay_Cause[[#This Row],[year]],Airline_Delay_Cause[[#This Row],[month]],1)</f>
        <v>42979</v>
      </c>
      <c r="D92138" s="1" t="s">
        <v>197</v>
      </c>
      <c r="E92138" s="1" t="s">
        <v>198</v>
      </c>
      <c r="F92138" s="1" t="s">
        <v>154</v>
      </c>
      <c r="G92138" s="3" t="s">
        <v>1000</v>
      </c>
      <c r="H92138" s="3" t="s">
        <v>977</v>
      </c>
      <c r="I92138" s="3" t="s">
        <v>574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25">
      <c r="A92139">
        <v>2017</v>
      </c>
      <c r="B92139">
        <v>9</v>
      </c>
      <c r="C92139" s="2">
        <f>DATE(Airline_Delay_Cause[[#This Row],[year]],Airline_Delay_Cause[[#This Row],[month]],1)</f>
        <v>42979</v>
      </c>
      <c r="D92139" s="1" t="s">
        <v>197</v>
      </c>
      <c r="E92139" s="1" t="s">
        <v>198</v>
      </c>
      <c r="F92139" s="1" t="s">
        <v>95</v>
      </c>
      <c r="G92139" s="3" t="s">
        <v>928</v>
      </c>
      <c r="H92139" s="3" t="s">
        <v>829</v>
      </c>
      <c r="I92139" s="3" t="s">
        <v>517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25">
      <c r="A92140">
        <v>2017</v>
      </c>
      <c r="B92140">
        <v>9</v>
      </c>
      <c r="C92140" s="2">
        <f>DATE(Airline_Delay_Cause[[#This Row],[year]],Airline_Delay_Cause[[#This Row],[month]],1)</f>
        <v>42979</v>
      </c>
      <c r="D92140" s="1" t="s">
        <v>197</v>
      </c>
      <c r="E92140" s="1" t="s">
        <v>198</v>
      </c>
      <c r="F92140" s="1" t="s">
        <v>155</v>
      </c>
      <c r="G92140" s="3" t="s">
        <v>1001</v>
      </c>
      <c r="H92140" s="3" t="s">
        <v>887</v>
      </c>
      <c r="I92140" s="3" t="s">
        <v>575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25">
      <c r="A92141">
        <v>2017</v>
      </c>
      <c r="B92141">
        <v>9</v>
      </c>
      <c r="C92141" s="2">
        <f>DATE(Airline_Delay_Cause[[#This Row],[year]],Airline_Delay_Cause[[#This Row],[month]],1)</f>
        <v>42979</v>
      </c>
      <c r="D92141" s="1" t="s">
        <v>197</v>
      </c>
      <c r="E92141" s="1" t="s">
        <v>198</v>
      </c>
      <c r="F92141" s="1" t="s">
        <v>156</v>
      </c>
      <c r="G92141" s="3" t="s">
        <v>1002</v>
      </c>
      <c r="H92141" s="3" t="s">
        <v>949</v>
      </c>
      <c r="I92141" s="3" t="s">
        <v>576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25">
      <c r="A92142">
        <v>2017</v>
      </c>
      <c r="B92142">
        <v>9</v>
      </c>
      <c r="C92142" s="2">
        <f>DATE(Airline_Delay_Cause[[#This Row],[year]],Airline_Delay_Cause[[#This Row],[month]],1)</f>
        <v>42979</v>
      </c>
      <c r="D92142" s="1" t="s">
        <v>197</v>
      </c>
      <c r="E92142" s="1" t="s">
        <v>198</v>
      </c>
      <c r="F92142" s="1" t="s">
        <v>96</v>
      </c>
      <c r="G92142" s="3" t="s">
        <v>929</v>
      </c>
      <c r="H92142" s="3" t="s">
        <v>823</v>
      </c>
      <c r="I92142" s="3" t="s">
        <v>518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25">
      <c r="A92143">
        <v>2017</v>
      </c>
      <c r="B92143">
        <v>9</v>
      </c>
      <c r="C92143" s="2">
        <f>DATE(Airline_Delay_Cause[[#This Row],[year]],Airline_Delay_Cause[[#This Row],[month]],1)</f>
        <v>42979</v>
      </c>
      <c r="D92143" s="1" t="s">
        <v>197</v>
      </c>
      <c r="E92143" s="1" t="s">
        <v>198</v>
      </c>
      <c r="F92143" s="1" t="s">
        <v>160</v>
      </c>
      <c r="G92143" s="3" t="s">
        <v>1006</v>
      </c>
      <c r="H92143" s="3" t="s">
        <v>966</v>
      </c>
      <c r="I92143" s="3" t="s">
        <v>580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25">
      <c r="A92144">
        <v>2017</v>
      </c>
      <c r="B92144">
        <v>9</v>
      </c>
      <c r="C92144" s="2">
        <f>DATE(Airline_Delay_Cause[[#This Row],[year]],Airline_Delay_Cause[[#This Row],[month]],1)</f>
        <v>42979</v>
      </c>
      <c r="D92144" s="1" t="s">
        <v>197</v>
      </c>
      <c r="E92144" s="1" t="s">
        <v>198</v>
      </c>
      <c r="F92144" s="1" t="s">
        <v>161</v>
      </c>
      <c r="G92144" s="3" t="s">
        <v>1007</v>
      </c>
      <c r="H92144" s="3" t="s">
        <v>949</v>
      </c>
      <c r="I92144" s="3" t="s">
        <v>581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25">
      <c r="A92145">
        <v>2017</v>
      </c>
      <c r="B92145">
        <v>9</v>
      </c>
      <c r="C92145" s="2">
        <f>DATE(Airline_Delay_Cause[[#This Row],[year]],Airline_Delay_Cause[[#This Row],[month]],1)</f>
        <v>42979</v>
      </c>
      <c r="D92145" s="1" t="s">
        <v>197</v>
      </c>
      <c r="E92145" s="1" t="s">
        <v>198</v>
      </c>
      <c r="F92145" s="1" t="s">
        <v>162</v>
      </c>
      <c r="G92145" s="3" t="s">
        <v>1008</v>
      </c>
      <c r="H92145" s="3" t="s">
        <v>949</v>
      </c>
      <c r="I92145" s="3" t="s">
        <v>582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25">
      <c r="A92146">
        <v>2017</v>
      </c>
      <c r="B92146">
        <v>9</v>
      </c>
      <c r="C92146" s="2">
        <f>DATE(Airline_Delay_Cause[[#This Row],[year]],Airline_Delay_Cause[[#This Row],[month]],1)</f>
        <v>42979</v>
      </c>
      <c r="D92146" s="1" t="s">
        <v>197</v>
      </c>
      <c r="E92146" s="1" t="s">
        <v>198</v>
      </c>
      <c r="F92146" s="1" t="s">
        <v>163</v>
      </c>
      <c r="G92146" s="3" t="s">
        <v>1009</v>
      </c>
      <c r="H92146" s="3" t="s">
        <v>1010</v>
      </c>
      <c r="I92146" s="3" t="s">
        <v>583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25">
      <c r="A92147">
        <v>2017</v>
      </c>
      <c r="B92147">
        <v>9</v>
      </c>
      <c r="C92147" s="2">
        <f>DATE(Airline_Delay_Cause[[#This Row],[year]],Airline_Delay_Cause[[#This Row],[month]],1)</f>
        <v>42979</v>
      </c>
      <c r="D92147" s="1" t="s">
        <v>197</v>
      </c>
      <c r="E92147" s="1" t="s">
        <v>198</v>
      </c>
      <c r="F92147" s="1" t="s">
        <v>164</v>
      </c>
      <c r="G92147" s="3" t="s">
        <v>1011</v>
      </c>
      <c r="H92147" s="3" t="s">
        <v>1012</v>
      </c>
      <c r="I92147" s="3" t="s">
        <v>584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25">
      <c r="A92148">
        <v>2017</v>
      </c>
      <c r="B92148">
        <v>9</v>
      </c>
      <c r="C92148" s="2">
        <f>DATE(Airline_Delay_Cause[[#This Row],[year]],Airline_Delay_Cause[[#This Row],[month]],1)</f>
        <v>42979</v>
      </c>
      <c r="D92148" s="1" t="s">
        <v>197</v>
      </c>
      <c r="E92148" s="1" t="s">
        <v>198</v>
      </c>
      <c r="F92148" s="1" t="s">
        <v>165</v>
      </c>
      <c r="G92148" s="3" t="s">
        <v>1013</v>
      </c>
      <c r="H92148" s="3" t="s">
        <v>949</v>
      </c>
      <c r="I92148" s="3" t="s">
        <v>585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25">
      <c r="A92149">
        <v>2017</v>
      </c>
      <c r="B92149">
        <v>9</v>
      </c>
      <c r="C92149" s="2">
        <f>DATE(Airline_Delay_Cause[[#This Row],[year]],Airline_Delay_Cause[[#This Row],[month]],1)</f>
        <v>42979</v>
      </c>
      <c r="D92149" s="1" t="s">
        <v>197</v>
      </c>
      <c r="E92149" s="1" t="s">
        <v>198</v>
      </c>
      <c r="F92149" s="1" t="s">
        <v>167</v>
      </c>
      <c r="G92149" s="3" t="s">
        <v>1015</v>
      </c>
      <c r="H92149" s="3" t="s">
        <v>887</v>
      </c>
      <c r="I92149" s="3" t="s">
        <v>587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25">
      <c r="A92150">
        <v>2017</v>
      </c>
      <c r="B92150">
        <v>9</v>
      </c>
      <c r="C92150" s="2">
        <f>DATE(Airline_Delay_Cause[[#This Row],[year]],Airline_Delay_Cause[[#This Row],[month]],1)</f>
        <v>42979</v>
      </c>
      <c r="D92150" s="1" t="s">
        <v>197</v>
      </c>
      <c r="E92150" s="1" t="s">
        <v>198</v>
      </c>
      <c r="F92150" s="1" t="s">
        <v>168</v>
      </c>
      <c r="G92150" s="3" t="s">
        <v>1016</v>
      </c>
      <c r="H92150" s="3" t="s">
        <v>1017</v>
      </c>
      <c r="I92150" s="3" t="s">
        <v>588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25">
      <c r="A92151">
        <v>2017</v>
      </c>
      <c r="B92151">
        <v>9</v>
      </c>
      <c r="C92151" s="2">
        <f>DATE(Airline_Delay_Cause[[#This Row],[year]],Airline_Delay_Cause[[#This Row],[month]],1)</f>
        <v>42979</v>
      </c>
      <c r="D92151" s="1" t="s">
        <v>197</v>
      </c>
      <c r="E92151" s="1" t="s">
        <v>198</v>
      </c>
      <c r="F92151" s="1" t="s">
        <v>169</v>
      </c>
      <c r="G92151" s="3" t="s">
        <v>1018</v>
      </c>
      <c r="H92151" s="3" t="s">
        <v>1017</v>
      </c>
      <c r="I92151" s="3" t="s">
        <v>589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25">
      <c r="A92152">
        <v>2017</v>
      </c>
      <c r="B92152">
        <v>9</v>
      </c>
      <c r="C92152" s="2">
        <f>DATE(Airline_Delay_Cause[[#This Row],[year]],Airline_Delay_Cause[[#This Row],[month]],1)</f>
        <v>42979</v>
      </c>
      <c r="D92152" s="1" t="s">
        <v>197</v>
      </c>
      <c r="E92152" s="1" t="s">
        <v>198</v>
      </c>
      <c r="F92152" s="1" t="s">
        <v>225</v>
      </c>
      <c r="G92152" s="3" t="s">
        <v>1065</v>
      </c>
      <c r="H92152" s="3" t="s">
        <v>829</v>
      </c>
      <c r="I92152" s="3" t="s">
        <v>636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25">
      <c r="A92153">
        <v>2017</v>
      </c>
      <c r="B92153">
        <v>9</v>
      </c>
      <c r="C92153" s="2">
        <f>DATE(Airline_Delay_Cause[[#This Row],[year]],Airline_Delay_Cause[[#This Row],[month]],1)</f>
        <v>42979</v>
      </c>
      <c r="D92153" s="1" t="s">
        <v>197</v>
      </c>
      <c r="E92153" s="1" t="s">
        <v>198</v>
      </c>
      <c r="F92153" s="1" t="s">
        <v>100</v>
      </c>
      <c r="G92153" s="3" t="s">
        <v>933</v>
      </c>
      <c r="H92153" s="3" t="s">
        <v>829</v>
      </c>
      <c r="I92153" s="3" t="s">
        <v>522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25">
      <c r="A92154">
        <v>2017</v>
      </c>
      <c r="B92154">
        <v>9</v>
      </c>
      <c r="C92154" s="2">
        <f>DATE(Airline_Delay_Cause[[#This Row],[year]],Airline_Delay_Cause[[#This Row],[month]],1)</f>
        <v>42979</v>
      </c>
      <c r="D92154" s="1" t="s">
        <v>197</v>
      </c>
      <c r="E92154" s="1" t="s">
        <v>198</v>
      </c>
      <c r="F92154" s="1" t="s">
        <v>170</v>
      </c>
      <c r="G92154" s="3" t="s">
        <v>1019</v>
      </c>
      <c r="H92154" s="3" t="s">
        <v>887</v>
      </c>
      <c r="I92154" s="3" t="s">
        <v>590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25">
      <c r="A92155">
        <v>2017</v>
      </c>
      <c r="B92155">
        <v>9</v>
      </c>
      <c r="C92155" s="2">
        <f>DATE(Airline_Delay_Cause[[#This Row],[year]],Airline_Delay_Cause[[#This Row],[month]],1)</f>
        <v>42979</v>
      </c>
      <c r="D92155" s="1" t="s">
        <v>203</v>
      </c>
      <c r="E92155" s="1" t="s">
        <v>204</v>
      </c>
      <c r="F92155" s="1" t="s">
        <v>13</v>
      </c>
      <c r="G92155" s="3" t="s">
        <v>820</v>
      </c>
      <c r="H92155" s="3" t="s">
        <v>821</v>
      </c>
      <c r="I92155" s="3" t="s">
        <v>435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25">
      <c r="A92156">
        <v>2017</v>
      </c>
      <c r="B92156">
        <v>9</v>
      </c>
      <c r="C92156" s="2">
        <f>DATE(Airline_Delay_Cause[[#This Row],[year]],Airline_Delay_Cause[[#This Row],[month]],1)</f>
        <v>42979</v>
      </c>
      <c r="D92156" s="1" t="s">
        <v>203</v>
      </c>
      <c r="E92156" s="1" t="s">
        <v>204</v>
      </c>
      <c r="F92156" s="1" t="s">
        <v>108</v>
      </c>
      <c r="G92156" s="3" t="s">
        <v>939</v>
      </c>
      <c r="H92156" s="3" t="s">
        <v>940</v>
      </c>
      <c r="I92156" s="3" t="s">
        <v>528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25">
      <c r="A92157">
        <v>2017</v>
      </c>
      <c r="B92157">
        <v>9</v>
      </c>
      <c r="C92157" s="2">
        <f>DATE(Airline_Delay_Cause[[#This Row],[year]],Airline_Delay_Cause[[#This Row],[month]],1)</f>
        <v>42979</v>
      </c>
      <c r="D92157" s="1" t="s">
        <v>203</v>
      </c>
      <c r="E92157" s="1" t="s">
        <v>204</v>
      </c>
      <c r="F92157" s="1" t="s">
        <v>17</v>
      </c>
      <c r="G92157" s="3" t="s">
        <v>828</v>
      </c>
      <c r="H92157" s="3" t="s">
        <v>823</v>
      </c>
      <c r="I92157" s="3" t="s">
        <v>439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25">
      <c r="A92158">
        <v>2017</v>
      </c>
      <c r="B92158">
        <v>9</v>
      </c>
      <c r="C92158" s="2">
        <f>DATE(Airline_Delay_Cause[[#This Row],[year]],Airline_Delay_Cause[[#This Row],[month]],1)</f>
        <v>42979</v>
      </c>
      <c r="D92158" s="1" t="s">
        <v>203</v>
      </c>
      <c r="E92158" s="1" t="s">
        <v>204</v>
      </c>
      <c r="F92158" s="1" t="s">
        <v>18</v>
      </c>
      <c r="G92158" s="3" t="s">
        <v>822</v>
      </c>
      <c r="H92158" s="3" t="s">
        <v>829</v>
      </c>
      <c r="I92158" s="3" t="s">
        <v>440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25">
      <c r="A92159">
        <v>2017</v>
      </c>
      <c r="B92159">
        <v>9</v>
      </c>
      <c r="C92159" s="2">
        <f>DATE(Airline_Delay_Cause[[#This Row],[year]],Airline_Delay_Cause[[#This Row],[month]],1)</f>
        <v>42979</v>
      </c>
      <c r="D92159" s="1" t="s">
        <v>203</v>
      </c>
      <c r="E92159" s="1" t="s">
        <v>204</v>
      </c>
      <c r="F92159" s="1" t="s">
        <v>109</v>
      </c>
      <c r="G92159" s="3" t="s">
        <v>941</v>
      </c>
      <c r="H92159" s="3" t="s">
        <v>942</v>
      </c>
      <c r="I92159" s="3" t="s">
        <v>529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25">
      <c r="A92160">
        <v>2017</v>
      </c>
      <c r="B92160">
        <v>9</v>
      </c>
      <c r="C92160" s="2">
        <f>DATE(Airline_Delay_Cause[[#This Row],[year]],Airline_Delay_Cause[[#This Row],[month]],1)</f>
        <v>42979</v>
      </c>
      <c r="D92160" s="1" t="s">
        <v>203</v>
      </c>
      <c r="E92160" s="1" t="s">
        <v>204</v>
      </c>
      <c r="F92160" s="1" t="s">
        <v>19</v>
      </c>
      <c r="G92160" s="3" t="s">
        <v>830</v>
      </c>
      <c r="H92160" s="3" t="s">
        <v>823</v>
      </c>
      <c r="I92160" s="3" t="s">
        <v>441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25">
      <c r="A92161">
        <v>2017</v>
      </c>
      <c r="B92161">
        <v>9</v>
      </c>
      <c r="C92161" s="2">
        <f>DATE(Airline_Delay_Cause[[#This Row],[year]],Airline_Delay_Cause[[#This Row],[month]],1)</f>
        <v>42979</v>
      </c>
      <c r="D92161" s="1" t="s">
        <v>203</v>
      </c>
      <c r="E92161" s="1" t="s">
        <v>204</v>
      </c>
      <c r="F92161" s="1" t="s">
        <v>20</v>
      </c>
      <c r="G92161" s="3" t="s">
        <v>831</v>
      </c>
      <c r="H92161" s="3" t="s">
        <v>832</v>
      </c>
      <c r="I92161" s="3" t="s">
        <v>442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25">
      <c r="A92162">
        <v>2017</v>
      </c>
      <c r="B92162">
        <v>9</v>
      </c>
      <c r="C92162" s="2">
        <f>DATE(Airline_Delay_Cause[[#This Row],[year]],Airline_Delay_Cause[[#This Row],[month]],1)</f>
        <v>42979</v>
      </c>
      <c r="D92162" s="1" t="s">
        <v>203</v>
      </c>
      <c r="E92162" s="1" t="s">
        <v>204</v>
      </c>
      <c r="F92162" s="1" t="s">
        <v>21</v>
      </c>
      <c r="G92162" s="3" t="s">
        <v>833</v>
      </c>
      <c r="H92162" s="3" t="s">
        <v>834</v>
      </c>
      <c r="I92162" s="3" t="s">
        <v>443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25">
      <c r="A92163">
        <v>2017</v>
      </c>
      <c r="B92163">
        <v>9</v>
      </c>
      <c r="C92163" s="2">
        <f>DATE(Airline_Delay_Cause[[#This Row],[year]],Airline_Delay_Cause[[#This Row],[month]],1)</f>
        <v>42979</v>
      </c>
      <c r="D92163" s="1" t="s">
        <v>203</v>
      </c>
      <c r="E92163" s="1" t="s">
        <v>204</v>
      </c>
      <c r="F92163" s="1" t="s">
        <v>22</v>
      </c>
      <c r="G92163" s="3" t="s">
        <v>835</v>
      </c>
      <c r="H92163" s="3" t="s">
        <v>836</v>
      </c>
      <c r="I92163" s="3" t="s">
        <v>444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25">
      <c r="A92164">
        <v>2017</v>
      </c>
      <c r="B92164">
        <v>9</v>
      </c>
      <c r="C92164" s="2">
        <f>DATE(Airline_Delay_Cause[[#This Row],[year]],Airline_Delay_Cause[[#This Row],[month]],1)</f>
        <v>42979</v>
      </c>
      <c r="D92164" s="1" t="s">
        <v>203</v>
      </c>
      <c r="E92164" s="1" t="s">
        <v>204</v>
      </c>
      <c r="F92164" s="1" t="s">
        <v>110</v>
      </c>
      <c r="G92164" s="3" t="s">
        <v>943</v>
      </c>
      <c r="H92164" s="3" t="s">
        <v>821</v>
      </c>
      <c r="I92164" s="3" t="s">
        <v>530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25">
      <c r="A92165">
        <v>2017</v>
      </c>
      <c r="B92165">
        <v>9</v>
      </c>
      <c r="C92165" s="2">
        <f>DATE(Airline_Delay_Cause[[#This Row],[year]],Airline_Delay_Cause[[#This Row],[month]],1)</f>
        <v>42979</v>
      </c>
      <c r="D92165" s="1" t="s">
        <v>203</v>
      </c>
      <c r="E92165" s="1" t="s">
        <v>204</v>
      </c>
      <c r="F92165" s="1" t="s">
        <v>111</v>
      </c>
      <c r="G92165" s="3" t="s">
        <v>944</v>
      </c>
      <c r="H92165" s="3" t="s">
        <v>945</v>
      </c>
      <c r="I92165" s="3" t="s">
        <v>531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25">
      <c r="A92166">
        <v>2017</v>
      </c>
      <c r="B92166">
        <v>9</v>
      </c>
      <c r="C92166" s="2">
        <f>DATE(Airline_Delay_Cause[[#This Row],[year]],Airline_Delay_Cause[[#This Row],[month]],1)</f>
        <v>42979</v>
      </c>
      <c r="D92166" s="1" t="s">
        <v>203</v>
      </c>
      <c r="E92166" s="1" t="s">
        <v>204</v>
      </c>
      <c r="F92166" s="1" t="s">
        <v>25</v>
      </c>
      <c r="G92166" s="3" t="s">
        <v>840</v>
      </c>
      <c r="H92166" s="3" t="s">
        <v>841</v>
      </c>
      <c r="I92166" s="3" t="s">
        <v>447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25">
      <c r="A92167">
        <v>2017</v>
      </c>
      <c r="B92167">
        <v>9</v>
      </c>
      <c r="C92167" s="2">
        <f>DATE(Airline_Delay_Cause[[#This Row],[year]],Airline_Delay_Cause[[#This Row],[month]],1)</f>
        <v>42979</v>
      </c>
      <c r="D92167" s="1" t="s">
        <v>203</v>
      </c>
      <c r="E92167" s="1" t="s">
        <v>204</v>
      </c>
      <c r="F92167" s="1" t="s">
        <v>26</v>
      </c>
      <c r="G92167" s="3" t="s">
        <v>842</v>
      </c>
      <c r="H92167" s="3" t="s">
        <v>843</v>
      </c>
      <c r="I92167" s="3" t="s">
        <v>448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25">
      <c r="A92168">
        <v>2017</v>
      </c>
      <c r="B92168">
        <v>9</v>
      </c>
      <c r="C92168" s="2">
        <f>DATE(Airline_Delay_Cause[[#This Row],[year]],Airline_Delay_Cause[[#This Row],[month]],1)</f>
        <v>42979</v>
      </c>
      <c r="D92168" s="1" t="s">
        <v>203</v>
      </c>
      <c r="E92168" s="1" t="s">
        <v>204</v>
      </c>
      <c r="F92168" s="1" t="s">
        <v>205</v>
      </c>
      <c r="G92168" s="3" t="s">
        <v>1048</v>
      </c>
      <c r="H92168" s="3" t="s">
        <v>951</v>
      </c>
      <c r="I92168" s="3" t="s">
        <v>619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25">
      <c r="A92169">
        <v>2017</v>
      </c>
      <c r="B92169">
        <v>9</v>
      </c>
      <c r="C92169" s="2">
        <f>DATE(Airline_Delay_Cause[[#This Row],[year]],Airline_Delay_Cause[[#This Row],[month]],1)</f>
        <v>42979</v>
      </c>
      <c r="D92169" s="1" t="s">
        <v>203</v>
      </c>
      <c r="E92169" s="1" t="s">
        <v>204</v>
      </c>
      <c r="F92169" s="1" t="s">
        <v>206</v>
      </c>
      <c r="G92169" s="3" t="s">
        <v>1049</v>
      </c>
      <c r="H92169" s="3" t="s">
        <v>1050</v>
      </c>
      <c r="I92169" s="3" t="s">
        <v>620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25">
      <c r="A92170">
        <v>2017</v>
      </c>
      <c r="B92170">
        <v>9</v>
      </c>
      <c r="C92170" s="2">
        <f>DATE(Airline_Delay_Cause[[#This Row],[year]],Airline_Delay_Cause[[#This Row],[month]],1)</f>
        <v>42979</v>
      </c>
      <c r="D92170" s="1" t="s">
        <v>203</v>
      </c>
      <c r="E92170" s="1" t="s">
        <v>204</v>
      </c>
      <c r="F92170" s="1" t="s">
        <v>28</v>
      </c>
      <c r="G92170" s="3" t="s">
        <v>846</v>
      </c>
      <c r="H92170" s="3" t="s">
        <v>847</v>
      </c>
      <c r="I92170" s="3" t="s">
        <v>450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25">
      <c r="A92171">
        <v>2017</v>
      </c>
      <c r="B92171">
        <v>9</v>
      </c>
      <c r="C92171" s="2">
        <f>DATE(Airline_Delay_Cause[[#This Row],[year]],Airline_Delay_Cause[[#This Row],[month]],1)</f>
        <v>42979</v>
      </c>
      <c r="D92171" s="1" t="s">
        <v>203</v>
      </c>
      <c r="E92171" s="1" t="s">
        <v>204</v>
      </c>
      <c r="F92171" s="1" t="s">
        <v>112</v>
      </c>
      <c r="G92171" s="3" t="s">
        <v>946</v>
      </c>
      <c r="H92171" s="3" t="s">
        <v>947</v>
      </c>
      <c r="I92171" s="3" t="s">
        <v>532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25">
      <c r="A92172">
        <v>2017</v>
      </c>
      <c r="B92172">
        <v>9</v>
      </c>
      <c r="C92172" s="2">
        <f>DATE(Airline_Delay_Cause[[#This Row],[year]],Airline_Delay_Cause[[#This Row],[month]],1)</f>
        <v>42979</v>
      </c>
      <c r="D92172" s="1" t="s">
        <v>203</v>
      </c>
      <c r="E92172" s="1" t="s">
        <v>204</v>
      </c>
      <c r="F92172" s="1" t="s">
        <v>29</v>
      </c>
      <c r="G92172" s="3" t="s">
        <v>848</v>
      </c>
      <c r="H92172" s="3" t="s">
        <v>825</v>
      </c>
      <c r="I92172" s="3" t="s">
        <v>451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25">
      <c r="A92173">
        <v>2017</v>
      </c>
      <c r="B92173">
        <v>9</v>
      </c>
      <c r="C92173" s="2">
        <f>DATE(Airline_Delay_Cause[[#This Row],[year]],Airline_Delay_Cause[[#This Row],[month]],1)</f>
        <v>42979</v>
      </c>
      <c r="D92173" s="1" t="s">
        <v>203</v>
      </c>
      <c r="E92173" s="1" t="s">
        <v>204</v>
      </c>
      <c r="F92173" s="1" t="s">
        <v>31</v>
      </c>
      <c r="G92173" s="3" t="s">
        <v>850</v>
      </c>
      <c r="H92173" s="3" t="s">
        <v>851</v>
      </c>
      <c r="I92173" s="3" t="s">
        <v>453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25">
      <c r="A92174">
        <v>2017</v>
      </c>
      <c r="B92174">
        <v>9</v>
      </c>
      <c r="C92174" s="2">
        <f>DATE(Airline_Delay_Cause[[#This Row],[year]],Airline_Delay_Cause[[#This Row],[month]],1)</f>
        <v>42979</v>
      </c>
      <c r="D92174" s="1" t="s">
        <v>203</v>
      </c>
      <c r="E92174" s="1" t="s">
        <v>204</v>
      </c>
      <c r="F92174" s="1" t="s">
        <v>32</v>
      </c>
      <c r="G92174" s="3" t="s">
        <v>852</v>
      </c>
      <c r="H92174" s="3" t="s">
        <v>829</v>
      </c>
      <c r="I92174" s="3" t="s">
        <v>454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25">
      <c r="A92175">
        <v>2017</v>
      </c>
      <c r="B92175">
        <v>9</v>
      </c>
      <c r="C92175" s="2">
        <f>DATE(Airline_Delay_Cause[[#This Row],[year]],Airline_Delay_Cause[[#This Row],[month]],1)</f>
        <v>42979</v>
      </c>
      <c r="D92175" s="1" t="s">
        <v>203</v>
      </c>
      <c r="E92175" s="1" t="s">
        <v>204</v>
      </c>
      <c r="F92175" s="1" t="s">
        <v>33</v>
      </c>
      <c r="G92175" s="3" t="s">
        <v>853</v>
      </c>
      <c r="H92175" s="3" t="s">
        <v>854</v>
      </c>
      <c r="I92175" s="3" t="s">
        <v>455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25">
      <c r="A92176">
        <v>2017</v>
      </c>
      <c r="B92176">
        <v>9</v>
      </c>
      <c r="C92176" s="2">
        <f>DATE(Airline_Delay_Cause[[#This Row],[year]],Airline_Delay_Cause[[#This Row],[month]],1)</f>
        <v>42979</v>
      </c>
      <c r="D92176" s="1" t="s">
        <v>203</v>
      </c>
      <c r="E92176" s="1" t="s">
        <v>204</v>
      </c>
      <c r="F92176" s="1" t="s">
        <v>114</v>
      </c>
      <c r="G92176" s="3" t="s">
        <v>950</v>
      </c>
      <c r="H92176" s="3" t="s">
        <v>951</v>
      </c>
      <c r="I92176" s="3" t="s">
        <v>534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25">
      <c r="A92177">
        <v>2017</v>
      </c>
      <c r="B92177">
        <v>9</v>
      </c>
      <c r="C92177" s="2">
        <f>DATE(Airline_Delay_Cause[[#This Row],[year]],Airline_Delay_Cause[[#This Row],[month]],1)</f>
        <v>42979</v>
      </c>
      <c r="D92177" s="1" t="s">
        <v>203</v>
      </c>
      <c r="E92177" s="1" t="s">
        <v>204</v>
      </c>
      <c r="F92177" s="1" t="s">
        <v>34</v>
      </c>
      <c r="G92177" s="3" t="s">
        <v>855</v>
      </c>
      <c r="H92177" s="3" t="s">
        <v>856</v>
      </c>
      <c r="I92177" s="3" t="s">
        <v>456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25">
      <c r="A92178">
        <v>2017</v>
      </c>
      <c r="B92178">
        <v>9</v>
      </c>
      <c r="C92178" s="2">
        <f>DATE(Airline_Delay_Cause[[#This Row],[year]],Airline_Delay_Cause[[#This Row],[month]],1)</f>
        <v>42979</v>
      </c>
      <c r="D92178" s="1" t="s">
        <v>203</v>
      </c>
      <c r="E92178" s="1" t="s">
        <v>204</v>
      </c>
      <c r="F92178" s="1" t="s">
        <v>233</v>
      </c>
      <c r="G92178" s="3" t="s">
        <v>1070</v>
      </c>
      <c r="H92178" s="3" t="s">
        <v>864</v>
      </c>
      <c r="I92178" s="3" t="s">
        <v>642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25">
      <c r="A92179">
        <v>2017</v>
      </c>
      <c r="B92179">
        <v>9</v>
      </c>
      <c r="C92179" s="2">
        <f>DATE(Airline_Delay_Cause[[#This Row],[year]],Airline_Delay_Cause[[#This Row],[month]],1)</f>
        <v>42979</v>
      </c>
      <c r="D92179" s="1" t="s">
        <v>203</v>
      </c>
      <c r="E92179" s="1" t="s">
        <v>204</v>
      </c>
      <c r="F92179" s="1" t="s">
        <v>35</v>
      </c>
      <c r="G92179" s="3" t="s">
        <v>857</v>
      </c>
      <c r="H92179" s="3" t="s">
        <v>847</v>
      </c>
      <c r="I92179" s="3" t="s">
        <v>457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25">
      <c r="A92180">
        <v>2017</v>
      </c>
      <c r="B92180">
        <v>9</v>
      </c>
      <c r="C92180" s="2">
        <f>DATE(Airline_Delay_Cause[[#This Row],[year]],Airline_Delay_Cause[[#This Row],[month]],1)</f>
        <v>42979</v>
      </c>
      <c r="D92180" s="1" t="s">
        <v>203</v>
      </c>
      <c r="E92180" s="1" t="s">
        <v>204</v>
      </c>
      <c r="F92180" s="1" t="s">
        <v>36</v>
      </c>
      <c r="G92180" s="3" t="s">
        <v>858</v>
      </c>
      <c r="H92180" s="3" t="s">
        <v>859</v>
      </c>
      <c r="I92180" s="3" t="s">
        <v>458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25">
      <c r="A92181">
        <v>2017</v>
      </c>
      <c r="B92181">
        <v>9</v>
      </c>
      <c r="C92181" s="2">
        <f>DATE(Airline_Delay_Cause[[#This Row],[year]],Airline_Delay_Cause[[#This Row],[month]],1)</f>
        <v>42979</v>
      </c>
      <c r="D92181" s="1" t="s">
        <v>203</v>
      </c>
      <c r="E92181" s="1" t="s">
        <v>204</v>
      </c>
      <c r="F92181" s="1" t="s">
        <v>37</v>
      </c>
      <c r="G92181" s="3" t="s">
        <v>860</v>
      </c>
      <c r="H92181" s="3" t="s">
        <v>856</v>
      </c>
      <c r="I92181" s="3" t="s">
        <v>459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25">
      <c r="A92182">
        <v>2017</v>
      </c>
      <c r="B92182">
        <v>9</v>
      </c>
      <c r="C92182" s="2">
        <f>DATE(Airline_Delay_Cause[[#This Row],[year]],Airline_Delay_Cause[[#This Row],[month]],1)</f>
        <v>42979</v>
      </c>
      <c r="D92182" s="1" t="s">
        <v>203</v>
      </c>
      <c r="E92182" s="1" t="s">
        <v>204</v>
      </c>
      <c r="F92182" s="1" t="s">
        <v>38</v>
      </c>
      <c r="G92182" s="3" t="s">
        <v>861</v>
      </c>
      <c r="H92182" s="3" t="s">
        <v>862</v>
      </c>
      <c r="I92182" s="3" t="s">
        <v>460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25">
      <c r="A92183">
        <v>2017</v>
      </c>
      <c r="B92183">
        <v>9</v>
      </c>
      <c r="C92183" s="2">
        <f>DATE(Airline_Delay_Cause[[#This Row],[year]],Airline_Delay_Cause[[#This Row],[month]],1)</f>
        <v>42979</v>
      </c>
      <c r="D92183" s="1" t="s">
        <v>203</v>
      </c>
      <c r="E92183" s="1" t="s">
        <v>204</v>
      </c>
      <c r="F92183" s="1" t="s">
        <v>39</v>
      </c>
      <c r="G92183" s="3" t="s">
        <v>863</v>
      </c>
      <c r="H92183" s="3" t="s">
        <v>864</v>
      </c>
      <c r="I92183" s="3" t="s">
        <v>461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25">
      <c r="A92184">
        <v>2017</v>
      </c>
      <c r="B92184">
        <v>9</v>
      </c>
      <c r="C92184" s="2">
        <f>DATE(Airline_Delay_Cause[[#This Row],[year]],Airline_Delay_Cause[[#This Row],[month]],1)</f>
        <v>42979</v>
      </c>
      <c r="D92184" s="1" t="s">
        <v>203</v>
      </c>
      <c r="E92184" s="1" t="s">
        <v>204</v>
      </c>
      <c r="F92184" s="1" t="s">
        <v>40</v>
      </c>
      <c r="G92184" s="3" t="s">
        <v>865</v>
      </c>
      <c r="H92184" s="3" t="s">
        <v>836</v>
      </c>
      <c r="I92184" s="3" t="s">
        <v>462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25">
      <c r="A92185">
        <v>2017</v>
      </c>
      <c r="B92185">
        <v>9</v>
      </c>
      <c r="C92185" s="2">
        <f>DATE(Airline_Delay_Cause[[#This Row],[year]],Airline_Delay_Cause[[#This Row],[month]],1)</f>
        <v>42979</v>
      </c>
      <c r="D92185" s="1" t="s">
        <v>203</v>
      </c>
      <c r="E92185" s="1" t="s">
        <v>204</v>
      </c>
      <c r="F92185" s="1" t="s">
        <v>41</v>
      </c>
      <c r="G92185" s="3" t="s">
        <v>866</v>
      </c>
      <c r="H92185" s="3" t="s">
        <v>864</v>
      </c>
      <c r="I92185" s="3" t="s">
        <v>463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25">
      <c r="A92186">
        <v>2017</v>
      </c>
      <c r="B92186">
        <v>9</v>
      </c>
      <c r="C92186" s="2">
        <f>DATE(Airline_Delay_Cause[[#This Row],[year]],Airline_Delay_Cause[[#This Row],[month]],1)</f>
        <v>42979</v>
      </c>
      <c r="D92186" s="1" t="s">
        <v>203</v>
      </c>
      <c r="E92186" s="1" t="s">
        <v>204</v>
      </c>
      <c r="F92186" s="1" t="s">
        <v>115</v>
      </c>
      <c r="G92186" s="3" t="s">
        <v>952</v>
      </c>
      <c r="H92186" s="3" t="s">
        <v>953</v>
      </c>
      <c r="I92186" s="3" t="s">
        <v>535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25">
      <c r="A92187">
        <v>2017</v>
      </c>
      <c r="B92187">
        <v>9</v>
      </c>
      <c r="C92187" s="2">
        <f>DATE(Airline_Delay_Cause[[#This Row],[year]],Airline_Delay_Cause[[#This Row],[month]],1)</f>
        <v>42979</v>
      </c>
      <c r="D92187" s="1" t="s">
        <v>203</v>
      </c>
      <c r="E92187" s="1" t="s">
        <v>204</v>
      </c>
      <c r="F92187" s="1" t="s">
        <v>42</v>
      </c>
      <c r="G92187" s="3" t="s">
        <v>867</v>
      </c>
      <c r="H92187" s="3" t="s">
        <v>868</v>
      </c>
      <c r="I92187" s="3" t="s">
        <v>464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25">
      <c r="A92188">
        <v>2017</v>
      </c>
      <c r="B92188">
        <v>9</v>
      </c>
      <c r="C92188" s="2">
        <f>DATE(Airline_Delay_Cause[[#This Row],[year]],Airline_Delay_Cause[[#This Row],[month]],1)</f>
        <v>42979</v>
      </c>
      <c r="D92188" s="1" t="s">
        <v>203</v>
      </c>
      <c r="E92188" s="1" t="s">
        <v>204</v>
      </c>
      <c r="F92188" s="1" t="s">
        <v>44</v>
      </c>
      <c r="G92188" s="3" t="s">
        <v>869</v>
      </c>
      <c r="H92188" s="3" t="s">
        <v>864</v>
      </c>
      <c r="I92188" s="3" t="s">
        <v>466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25">
      <c r="A92189">
        <v>2017</v>
      </c>
      <c r="B92189">
        <v>9</v>
      </c>
      <c r="C92189" s="2">
        <f>DATE(Airline_Delay_Cause[[#This Row],[year]],Airline_Delay_Cause[[#This Row],[month]],1)</f>
        <v>42979</v>
      </c>
      <c r="D92189" s="1" t="s">
        <v>203</v>
      </c>
      <c r="E92189" s="1" t="s">
        <v>204</v>
      </c>
      <c r="F92189" s="1" t="s">
        <v>208</v>
      </c>
      <c r="G92189" s="3" t="s">
        <v>1052</v>
      </c>
      <c r="H92189" s="3" t="s">
        <v>887</v>
      </c>
      <c r="I92189" s="3" t="s">
        <v>622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25">
      <c r="A92190">
        <v>2017</v>
      </c>
      <c r="B92190">
        <v>9</v>
      </c>
      <c r="C92190" s="2">
        <f>DATE(Airline_Delay_Cause[[#This Row],[year]],Airline_Delay_Cause[[#This Row],[month]],1)</f>
        <v>42979</v>
      </c>
      <c r="D92190" s="1" t="s">
        <v>203</v>
      </c>
      <c r="E92190" s="1" t="s">
        <v>204</v>
      </c>
      <c r="F92190" s="1" t="s">
        <v>182</v>
      </c>
      <c r="G92190" s="3" t="s">
        <v>1029</v>
      </c>
      <c r="H92190" s="3" t="s">
        <v>834</v>
      </c>
      <c r="I92190" s="3" t="s">
        <v>600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25">
      <c r="A92191">
        <v>2017</v>
      </c>
      <c r="B92191">
        <v>9</v>
      </c>
      <c r="C92191" s="2">
        <f>DATE(Airline_Delay_Cause[[#This Row],[year]],Airline_Delay_Cause[[#This Row],[month]],1)</f>
        <v>42979</v>
      </c>
      <c r="D92191" s="1" t="s">
        <v>203</v>
      </c>
      <c r="E92191" s="1" t="s">
        <v>204</v>
      </c>
      <c r="F92191" s="1" t="s">
        <v>46</v>
      </c>
      <c r="G92191" s="3" t="s">
        <v>871</v>
      </c>
      <c r="H92191" s="3" t="s">
        <v>864</v>
      </c>
      <c r="I92191" s="3" t="s">
        <v>468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25">
      <c r="A92192">
        <v>2017</v>
      </c>
      <c r="B92192">
        <v>9</v>
      </c>
      <c r="C92192" s="2">
        <f>DATE(Airline_Delay_Cause[[#This Row],[year]],Airline_Delay_Cause[[#This Row],[month]],1)</f>
        <v>42979</v>
      </c>
      <c r="D92192" s="1" t="s">
        <v>203</v>
      </c>
      <c r="E92192" s="1" t="s">
        <v>204</v>
      </c>
      <c r="F92192" s="1" t="s">
        <v>47</v>
      </c>
      <c r="G92192" s="3" t="s">
        <v>872</v>
      </c>
      <c r="H92192" s="3" t="s">
        <v>873</v>
      </c>
      <c r="I92192" s="3" t="s">
        <v>469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25">
      <c r="A92193">
        <v>2017</v>
      </c>
      <c r="B92193">
        <v>9</v>
      </c>
      <c r="C92193" s="2">
        <f>DATE(Airline_Delay_Cause[[#This Row],[year]],Airline_Delay_Cause[[#This Row],[month]],1)</f>
        <v>42979</v>
      </c>
      <c r="D92193" s="1" t="s">
        <v>203</v>
      </c>
      <c r="E92193" s="1" t="s">
        <v>204</v>
      </c>
      <c r="F92193" s="1" t="s">
        <v>116</v>
      </c>
      <c r="G92193" s="3" t="s">
        <v>954</v>
      </c>
      <c r="H92193" s="3" t="s">
        <v>953</v>
      </c>
      <c r="I92193" s="3" t="s">
        <v>536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25">
      <c r="A92194">
        <v>2017</v>
      </c>
      <c r="B92194">
        <v>9</v>
      </c>
      <c r="C92194" s="2">
        <f>DATE(Airline_Delay_Cause[[#This Row],[year]],Airline_Delay_Cause[[#This Row],[month]],1)</f>
        <v>42979</v>
      </c>
      <c r="D92194" s="1" t="s">
        <v>203</v>
      </c>
      <c r="E92194" s="1" t="s">
        <v>204</v>
      </c>
      <c r="F92194" s="1" t="s">
        <v>117</v>
      </c>
      <c r="G92194" s="3" t="s">
        <v>955</v>
      </c>
      <c r="H92194" s="3" t="s">
        <v>834</v>
      </c>
      <c r="I92194" s="3" t="s">
        <v>537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25">
      <c r="A92195">
        <v>2017</v>
      </c>
      <c r="B92195">
        <v>9</v>
      </c>
      <c r="C92195" s="2">
        <f>DATE(Airline_Delay_Cause[[#This Row],[year]],Airline_Delay_Cause[[#This Row],[month]],1)</f>
        <v>42979</v>
      </c>
      <c r="D92195" s="1" t="s">
        <v>203</v>
      </c>
      <c r="E92195" s="1" t="s">
        <v>204</v>
      </c>
      <c r="F92195" s="1" t="s">
        <v>50</v>
      </c>
      <c r="G92195" s="3" t="s">
        <v>877</v>
      </c>
      <c r="H92195" s="3" t="s">
        <v>862</v>
      </c>
      <c r="I92195" s="3" t="s">
        <v>472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25">
      <c r="A92196">
        <v>2017</v>
      </c>
      <c r="B92196">
        <v>9</v>
      </c>
      <c r="C92196" s="2">
        <f>DATE(Airline_Delay_Cause[[#This Row],[year]],Airline_Delay_Cause[[#This Row],[month]],1)</f>
        <v>42979</v>
      </c>
      <c r="D92196" s="1" t="s">
        <v>203</v>
      </c>
      <c r="E92196" s="1" t="s">
        <v>204</v>
      </c>
      <c r="F92196" s="1" t="s">
        <v>51</v>
      </c>
      <c r="G92196" s="3" t="s">
        <v>878</v>
      </c>
      <c r="H92196" s="3" t="s">
        <v>838</v>
      </c>
      <c r="I92196" s="3" t="s">
        <v>473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25">
      <c r="A92197">
        <v>2017</v>
      </c>
      <c r="B92197">
        <v>9</v>
      </c>
      <c r="C92197" s="2">
        <f>DATE(Airline_Delay_Cause[[#This Row],[year]],Airline_Delay_Cause[[#This Row],[month]],1)</f>
        <v>42979</v>
      </c>
      <c r="D92197" s="1" t="s">
        <v>203</v>
      </c>
      <c r="E92197" s="1" t="s">
        <v>204</v>
      </c>
      <c r="F92197" s="1" t="s">
        <v>118</v>
      </c>
      <c r="G92197" s="3" t="s">
        <v>956</v>
      </c>
      <c r="H92197" s="3" t="s">
        <v>887</v>
      </c>
      <c r="I92197" s="3" t="s">
        <v>538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25">
      <c r="A92198">
        <v>2017</v>
      </c>
      <c r="B92198">
        <v>9</v>
      </c>
      <c r="C92198" s="2">
        <f>DATE(Airline_Delay_Cause[[#This Row],[year]],Airline_Delay_Cause[[#This Row],[month]],1)</f>
        <v>42979</v>
      </c>
      <c r="D92198" s="1" t="s">
        <v>203</v>
      </c>
      <c r="E92198" s="1" t="s">
        <v>204</v>
      </c>
      <c r="F92198" s="1" t="s">
        <v>120</v>
      </c>
      <c r="G92198" s="3" t="s">
        <v>958</v>
      </c>
      <c r="H92198" s="3" t="s">
        <v>834</v>
      </c>
      <c r="I92198" s="3" t="s">
        <v>540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25">
      <c r="A92199">
        <v>2017</v>
      </c>
      <c r="B92199">
        <v>9</v>
      </c>
      <c r="C92199" s="2">
        <f>DATE(Airline_Delay_Cause[[#This Row],[year]],Airline_Delay_Cause[[#This Row],[month]],1)</f>
        <v>42979</v>
      </c>
      <c r="D92199" s="1" t="s">
        <v>203</v>
      </c>
      <c r="E92199" s="1" t="s">
        <v>204</v>
      </c>
      <c r="F92199" s="1" t="s">
        <v>52</v>
      </c>
      <c r="G92199" s="3" t="s">
        <v>879</v>
      </c>
      <c r="H92199" s="3" t="s">
        <v>880</v>
      </c>
      <c r="I92199" s="3" t="s">
        <v>474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25">
      <c r="A92200">
        <v>2017</v>
      </c>
      <c r="B92200">
        <v>9</v>
      </c>
      <c r="C92200" s="2">
        <f>DATE(Airline_Delay_Cause[[#This Row],[year]],Airline_Delay_Cause[[#This Row],[month]],1)</f>
        <v>42979</v>
      </c>
      <c r="D92200" s="1" t="s">
        <v>203</v>
      </c>
      <c r="E92200" s="1" t="s">
        <v>204</v>
      </c>
      <c r="F92200" s="1" t="s">
        <v>53</v>
      </c>
      <c r="G92200" s="3" t="s">
        <v>881</v>
      </c>
      <c r="H92200" s="3" t="s">
        <v>882</v>
      </c>
      <c r="I92200" s="3" t="s">
        <v>475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25">
      <c r="A92201">
        <v>2017</v>
      </c>
      <c r="B92201">
        <v>9</v>
      </c>
      <c r="C92201" s="2">
        <f>DATE(Airline_Delay_Cause[[#This Row],[year]],Airline_Delay_Cause[[#This Row],[month]],1)</f>
        <v>42979</v>
      </c>
      <c r="D92201" s="1" t="s">
        <v>203</v>
      </c>
      <c r="E92201" s="1" t="s">
        <v>204</v>
      </c>
      <c r="F92201" s="1" t="s">
        <v>122</v>
      </c>
      <c r="G92201" s="3" t="s">
        <v>961</v>
      </c>
      <c r="H92201" s="3" t="s">
        <v>887</v>
      </c>
      <c r="I92201" s="3" t="s">
        <v>542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25">
      <c r="A92202">
        <v>2017</v>
      </c>
      <c r="B92202">
        <v>9</v>
      </c>
      <c r="C92202" s="2">
        <f>DATE(Airline_Delay_Cause[[#This Row],[year]],Airline_Delay_Cause[[#This Row],[month]],1)</f>
        <v>42979</v>
      </c>
      <c r="D92202" s="1" t="s">
        <v>203</v>
      </c>
      <c r="E92202" s="1" t="s">
        <v>204</v>
      </c>
      <c r="F92202" s="1" t="s">
        <v>184</v>
      </c>
      <c r="G92202" s="3" t="s">
        <v>1031</v>
      </c>
      <c r="H92202" s="3" t="s">
        <v>942</v>
      </c>
      <c r="I92202" s="3" t="s">
        <v>602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25">
      <c r="A92203">
        <v>2017</v>
      </c>
      <c r="B92203">
        <v>9</v>
      </c>
      <c r="C92203" s="2">
        <f>DATE(Airline_Delay_Cause[[#This Row],[year]],Airline_Delay_Cause[[#This Row],[month]],1)</f>
        <v>42979</v>
      </c>
      <c r="D92203" s="1" t="s">
        <v>203</v>
      </c>
      <c r="E92203" s="1" t="s">
        <v>204</v>
      </c>
      <c r="F92203" s="1" t="s">
        <v>209</v>
      </c>
      <c r="G92203" s="3" t="s">
        <v>1053</v>
      </c>
      <c r="H92203" s="3" t="s">
        <v>1050</v>
      </c>
      <c r="I92203" s="3" t="s">
        <v>623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25">
      <c r="A92204">
        <v>2017</v>
      </c>
      <c r="B92204">
        <v>9</v>
      </c>
      <c r="C92204" s="2">
        <f>DATE(Airline_Delay_Cause[[#This Row],[year]],Airline_Delay_Cause[[#This Row],[month]],1)</f>
        <v>42979</v>
      </c>
      <c r="D92204" s="1" t="s">
        <v>203</v>
      </c>
      <c r="E92204" s="1" t="s">
        <v>204</v>
      </c>
      <c r="F92204" s="1" t="s">
        <v>54</v>
      </c>
      <c r="G92204" s="3" t="s">
        <v>883</v>
      </c>
      <c r="H92204" s="3" t="s">
        <v>836</v>
      </c>
      <c r="I92204" s="3" t="s">
        <v>476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25">
      <c r="A92205">
        <v>2017</v>
      </c>
      <c r="B92205">
        <v>9</v>
      </c>
      <c r="C92205" s="2">
        <f>DATE(Airline_Delay_Cause[[#This Row],[year]],Airline_Delay_Cause[[#This Row],[month]],1)</f>
        <v>42979</v>
      </c>
      <c r="D92205" s="1" t="s">
        <v>203</v>
      </c>
      <c r="E92205" s="1" t="s">
        <v>204</v>
      </c>
      <c r="F92205" s="1" t="s">
        <v>124</v>
      </c>
      <c r="G92205" s="3" t="s">
        <v>963</v>
      </c>
      <c r="H92205" s="3" t="s">
        <v>951</v>
      </c>
      <c r="I92205" s="3" t="s">
        <v>544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25">
      <c r="A92206">
        <v>2017</v>
      </c>
      <c r="B92206">
        <v>9</v>
      </c>
      <c r="C92206" s="2">
        <f>DATE(Airline_Delay_Cause[[#This Row],[year]],Airline_Delay_Cause[[#This Row],[month]],1)</f>
        <v>42979</v>
      </c>
      <c r="D92206" s="1" t="s">
        <v>203</v>
      </c>
      <c r="E92206" s="1" t="s">
        <v>204</v>
      </c>
      <c r="F92206" s="1" t="s">
        <v>125</v>
      </c>
      <c r="G92206" s="3" t="s">
        <v>964</v>
      </c>
      <c r="H92206" s="3" t="s">
        <v>887</v>
      </c>
      <c r="I92206" s="3" t="s">
        <v>545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25">
      <c r="A92207">
        <v>2017</v>
      </c>
      <c r="B92207">
        <v>9</v>
      </c>
      <c r="C92207" s="2">
        <f>DATE(Airline_Delay_Cause[[#This Row],[year]],Airline_Delay_Cause[[#This Row],[month]],1)</f>
        <v>42979</v>
      </c>
      <c r="D92207" s="1" t="s">
        <v>203</v>
      </c>
      <c r="E92207" s="1" t="s">
        <v>204</v>
      </c>
      <c r="F92207" s="1" t="s">
        <v>236</v>
      </c>
      <c r="G92207" s="3" t="s">
        <v>1073</v>
      </c>
      <c r="H92207" s="3" t="s">
        <v>838</v>
      </c>
      <c r="I92207" s="3" t="s">
        <v>645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25">
      <c r="A92208">
        <v>2017</v>
      </c>
      <c r="B92208">
        <v>9</v>
      </c>
      <c r="C92208" s="2">
        <f>DATE(Airline_Delay_Cause[[#This Row],[year]],Airline_Delay_Cause[[#This Row],[month]],1)</f>
        <v>42979</v>
      </c>
      <c r="D92208" s="1" t="s">
        <v>203</v>
      </c>
      <c r="E92208" s="1" t="s">
        <v>204</v>
      </c>
      <c r="F92208" s="1" t="s">
        <v>55</v>
      </c>
      <c r="G92208" s="3" t="s">
        <v>884</v>
      </c>
      <c r="H92208" s="3" t="s">
        <v>885</v>
      </c>
      <c r="I92208" s="3" t="s">
        <v>477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25">
      <c r="A92209">
        <v>2017</v>
      </c>
      <c r="B92209">
        <v>9</v>
      </c>
      <c r="C92209" s="2">
        <f>DATE(Airline_Delay_Cause[[#This Row],[year]],Airline_Delay_Cause[[#This Row],[month]],1)</f>
        <v>42979</v>
      </c>
      <c r="D92209" s="1" t="s">
        <v>203</v>
      </c>
      <c r="E92209" s="1" t="s">
        <v>204</v>
      </c>
      <c r="F92209" s="1" t="s">
        <v>126</v>
      </c>
      <c r="G92209" s="3" t="s">
        <v>965</v>
      </c>
      <c r="H92209" s="3" t="s">
        <v>966</v>
      </c>
      <c r="I92209" s="3" t="s">
        <v>546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25">
      <c r="A92210">
        <v>2017</v>
      </c>
      <c r="B92210">
        <v>9</v>
      </c>
      <c r="C92210" s="2">
        <f>DATE(Airline_Delay_Cause[[#This Row],[year]],Airline_Delay_Cause[[#This Row],[month]],1)</f>
        <v>42979</v>
      </c>
      <c r="D92210" s="1" t="s">
        <v>203</v>
      </c>
      <c r="E92210" s="1" t="s">
        <v>204</v>
      </c>
      <c r="F92210" s="1" t="s">
        <v>56</v>
      </c>
      <c r="G92210" s="3" t="s">
        <v>886</v>
      </c>
      <c r="H92210" s="3" t="s">
        <v>887</v>
      </c>
      <c r="I92210" s="3" t="s">
        <v>478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25">
      <c r="A92211">
        <v>2017</v>
      </c>
      <c r="B92211">
        <v>9</v>
      </c>
      <c r="C92211" s="2">
        <f>DATE(Airline_Delay_Cause[[#This Row],[year]],Airline_Delay_Cause[[#This Row],[month]],1)</f>
        <v>42979</v>
      </c>
      <c r="D92211" s="1" t="s">
        <v>203</v>
      </c>
      <c r="E92211" s="1" t="s">
        <v>204</v>
      </c>
      <c r="F92211" s="1" t="s">
        <v>57</v>
      </c>
      <c r="G92211" s="3" t="s">
        <v>888</v>
      </c>
      <c r="H92211" s="3" t="s">
        <v>889</v>
      </c>
      <c r="I92211" s="3" t="s">
        <v>479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25">
      <c r="A92212">
        <v>2017</v>
      </c>
      <c r="B92212">
        <v>9</v>
      </c>
      <c r="C92212" s="2">
        <f>DATE(Airline_Delay_Cause[[#This Row],[year]],Airline_Delay_Cause[[#This Row],[month]],1)</f>
        <v>42979</v>
      </c>
      <c r="D92212" s="1" t="s">
        <v>203</v>
      </c>
      <c r="E92212" s="1" t="s">
        <v>204</v>
      </c>
      <c r="F92212" s="1" t="s">
        <v>210</v>
      </c>
      <c r="G92212" s="3" t="s">
        <v>1054</v>
      </c>
      <c r="H92212" s="3" t="s">
        <v>832</v>
      </c>
      <c r="I92212" s="3" t="s">
        <v>624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25">
      <c r="A92213">
        <v>2017</v>
      </c>
      <c r="B92213">
        <v>9</v>
      </c>
      <c r="C92213" s="2">
        <f>DATE(Airline_Delay_Cause[[#This Row],[year]],Airline_Delay_Cause[[#This Row],[month]],1)</f>
        <v>42979</v>
      </c>
      <c r="D92213" s="1" t="s">
        <v>203</v>
      </c>
      <c r="E92213" s="1" t="s">
        <v>204</v>
      </c>
      <c r="F92213" s="1" t="s">
        <v>58</v>
      </c>
      <c r="G92213" s="3" t="s">
        <v>890</v>
      </c>
      <c r="H92213" s="3" t="s">
        <v>838</v>
      </c>
      <c r="I92213" s="3" t="s">
        <v>480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25">
      <c r="A92214">
        <v>2017</v>
      </c>
      <c r="B92214">
        <v>9</v>
      </c>
      <c r="C92214" s="2">
        <f>DATE(Airline_Delay_Cause[[#This Row],[year]],Airline_Delay_Cause[[#This Row],[month]],1)</f>
        <v>42979</v>
      </c>
      <c r="D92214" s="1" t="s">
        <v>203</v>
      </c>
      <c r="E92214" s="1" t="s">
        <v>204</v>
      </c>
      <c r="F92214" s="1" t="s">
        <v>59</v>
      </c>
      <c r="G92214" s="3" t="s">
        <v>891</v>
      </c>
      <c r="H92214" s="3" t="s">
        <v>836</v>
      </c>
      <c r="I92214" s="3" t="s">
        <v>481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25">
      <c r="A92215">
        <v>2017</v>
      </c>
      <c r="B92215">
        <v>9</v>
      </c>
      <c r="C92215" s="2">
        <f>DATE(Airline_Delay_Cause[[#This Row],[year]],Airline_Delay_Cause[[#This Row],[month]],1)</f>
        <v>42979</v>
      </c>
      <c r="D92215" s="1" t="s">
        <v>203</v>
      </c>
      <c r="E92215" s="1" t="s">
        <v>204</v>
      </c>
      <c r="F92215" s="1" t="s">
        <v>60</v>
      </c>
      <c r="G92215" s="3" t="s">
        <v>892</v>
      </c>
      <c r="H92215" s="3" t="s">
        <v>856</v>
      </c>
      <c r="I92215" s="3" t="s">
        <v>482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25">
      <c r="A92216">
        <v>2017</v>
      </c>
      <c r="B92216">
        <v>9</v>
      </c>
      <c r="C92216" s="2">
        <f>DATE(Airline_Delay_Cause[[#This Row],[year]],Airline_Delay_Cause[[#This Row],[month]],1)</f>
        <v>42979</v>
      </c>
      <c r="D92216" s="1" t="s">
        <v>203</v>
      </c>
      <c r="E92216" s="1" t="s">
        <v>204</v>
      </c>
      <c r="F92216" s="1" t="s">
        <v>127</v>
      </c>
      <c r="G92216" s="3" t="s">
        <v>967</v>
      </c>
      <c r="H92216" s="3" t="s">
        <v>968</v>
      </c>
      <c r="I92216" s="3" t="s">
        <v>547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25">
      <c r="A92217">
        <v>2017</v>
      </c>
      <c r="B92217">
        <v>9</v>
      </c>
      <c r="C92217" s="2">
        <f>DATE(Airline_Delay_Cause[[#This Row],[year]],Airline_Delay_Cause[[#This Row],[month]],1)</f>
        <v>42979</v>
      </c>
      <c r="D92217" s="1" t="s">
        <v>203</v>
      </c>
      <c r="E92217" s="1" t="s">
        <v>204</v>
      </c>
      <c r="F92217" s="1" t="s">
        <v>211</v>
      </c>
      <c r="G92217" s="3" t="s">
        <v>969</v>
      </c>
      <c r="H92217" s="3" t="s">
        <v>834</v>
      </c>
      <c r="I92217" s="3" t="s">
        <v>625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25">
      <c r="A92218">
        <v>2017</v>
      </c>
      <c r="B92218">
        <v>9</v>
      </c>
      <c r="C92218" s="2">
        <f>DATE(Airline_Delay_Cause[[#This Row],[year]],Airline_Delay_Cause[[#This Row],[month]],1)</f>
        <v>42979</v>
      </c>
      <c r="D92218" s="1" t="s">
        <v>203</v>
      </c>
      <c r="E92218" s="1" t="s">
        <v>204</v>
      </c>
      <c r="F92218" s="1" t="s">
        <v>212</v>
      </c>
      <c r="G92218" s="3" t="s">
        <v>1055</v>
      </c>
      <c r="H92218" s="3" t="s">
        <v>843</v>
      </c>
      <c r="I92218" s="3" t="s">
        <v>626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25">
      <c r="A92219">
        <v>2017</v>
      </c>
      <c r="B92219">
        <v>9</v>
      </c>
      <c r="C92219" s="2">
        <f>DATE(Airline_Delay_Cause[[#This Row],[year]],Airline_Delay_Cause[[#This Row],[month]],1)</f>
        <v>42979</v>
      </c>
      <c r="D92219" s="1" t="s">
        <v>203</v>
      </c>
      <c r="E92219" s="1" t="s">
        <v>204</v>
      </c>
      <c r="F92219" s="1" t="s">
        <v>63</v>
      </c>
      <c r="G92219" s="3" t="s">
        <v>872</v>
      </c>
      <c r="H92219" s="3" t="s">
        <v>873</v>
      </c>
      <c r="I92219" s="3" t="s">
        <v>485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25">
      <c r="A92220">
        <v>2017</v>
      </c>
      <c r="B92220">
        <v>9</v>
      </c>
      <c r="C92220" s="2">
        <f>DATE(Airline_Delay_Cause[[#This Row],[year]],Airline_Delay_Cause[[#This Row],[month]],1)</f>
        <v>42979</v>
      </c>
      <c r="D92220" s="1" t="s">
        <v>203</v>
      </c>
      <c r="E92220" s="1" t="s">
        <v>204</v>
      </c>
      <c r="F92220" s="1" t="s">
        <v>128</v>
      </c>
      <c r="G92220" s="3" t="s">
        <v>969</v>
      </c>
      <c r="H92220" s="3" t="s">
        <v>834</v>
      </c>
      <c r="I92220" s="3" t="s">
        <v>548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25">
      <c r="A92221">
        <v>2017</v>
      </c>
      <c r="B92221">
        <v>9</v>
      </c>
      <c r="C92221" s="2">
        <f>DATE(Airline_Delay_Cause[[#This Row],[year]],Airline_Delay_Cause[[#This Row],[month]],1)</f>
        <v>42979</v>
      </c>
      <c r="D92221" s="1" t="s">
        <v>203</v>
      </c>
      <c r="E92221" s="1" t="s">
        <v>204</v>
      </c>
      <c r="F92221" s="1" t="s">
        <v>129</v>
      </c>
      <c r="G92221" s="3" t="s">
        <v>970</v>
      </c>
      <c r="H92221" s="3" t="s">
        <v>971</v>
      </c>
      <c r="I92221" s="3" t="s">
        <v>549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25">
      <c r="A92222">
        <v>2017</v>
      </c>
      <c r="B92222">
        <v>9</v>
      </c>
      <c r="C92222" s="2">
        <f>DATE(Airline_Delay_Cause[[#This Row],[year]],Airline_Delay_Cause[[#This Row],[month]],1)</f>
        <v>42979</v>
      </c>
      <c r="D92222" s="1" t="s">
        <v>203</v>
      </c>
      <c r="E92222" s="1" t="s">
        <v>204</v>
      </c>
      <c r="F92222" s="1" t="s">
        <v>64</v>
      </c>
      <c r="G92222" s="3" t="s">
        <v>894</v>
      </c>
      <c r="H92222" s="3" t="s">
        <v>836</v>
      </c>
      <c r="I92222" s="3" t="s">
        <v>486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25">
      <c r="A92223">
        <v>2017</v>
      </c>
      <c r="B92223">
        <v>9</v>
      </c>
      <c r="C92223" s="2">
        <f>DATE(Airline_Delay_Cause[[#This Row],[year]],Airline_Delay_Cause[[#This Row],[month]],1)</f>
        <v>42979</v>
      </c>
      <c r="D92223" s="1" t="s">
        <v>203</v>
      </c>
      <c r="E92223" s="1" t="s">
        <v>204</v>
      </c>
      <c r="F92223" s="1" t="s">
        <v>65</v>
      </c>
      <c r="G92223" s="3" t="s">
        <v>895</v>
      </c>
      <c r="H92223" s="3" t="s">
        <v>880</v>
      </c>
      <c r="I92223" s="3" t="s">
        <v>487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25">
      <c r="A92224">
        <v>2017</v>
      </c>
      <c r="B92224">
        <v>9</v>
      </c>
      <c r="C92224" s="2">
        <f>DATE(Airline_Delay_Cause[[#This Row],[year]],Airline_Delay_Cause[[#This Row],[month]],1)</f>
        <v>42979</v>
      </c>
      <c r="D92224" s="1" t="s">
        <v>203</v>
      </c>
      <c r="E92224" s="1" t="s">
        <v>204</v>
      </c>
      <c r="F92224" s="1" t="s">
        <v>130</v>
      </c>
      <c r="G92224" s="3" t="s">
        <v>972</v>
      </c>
      <c r="H92224" s="3" t="s">
        <v>973</v>
      </c>
      <c r="I92224" s="3" t="s">
        <v>550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25">
      <c r="A92225">
        <v>2017</v>
      </c>
      <c r="B92225">
        <v>9</v>
      </c>
      <c r="C92225" s="2">
        <f>DATE(Airline_Delay_Cause[[#This Row],[year]],Airline_Delay_Cause[[#This Row],[month]],1)</f>
        <v>42979</v>
      </c>
      <c r="D92225" s="1" t="s">
        <v>203</v>
      </c>
      <c r="E92225" s="1" t="s">
        <v>204</v>
      </c>
      <c r="F92225" s="1" t="s">
        <v>213</v>
      </c>
      <c r="G92225" s="3" t="s">
        <v>1056</v>
      </c>
      <c r="H92225" s="3" t="s">
        <v>889</v>
      </c>
      <c r="I92225" s="3" t="s">
        <v>627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25">
      <c r="A92226">
        <v>2017</v>
      </c>
      <c r="B92226">
        <v>9</v>
      </c>
      <c r="C92226" s="2">
        <f>DATE(Airline_Delay_Cause[[#This Row],[year]],Airline_Delay_Cause[[#This Row],[month]],1)</f>
        <v>42979</v>
      </c>
      <c r="D92226" s="1" t="s">
        <v>203</v>
      </c>
      <c r="E92226" s="1" t="s">
        <v>204</v>
      </c>
      <c r="F92226" s="1" t="s">
        <v>131</v>
      </c>
      <c r="G92226" s="3" t="s">
        <v>974</v>
      </c>
      <c r="H92226" s="3" t="s">
        <v>887</v>
      </c>
      <c r="I92226" s="3" t="s">
        <v>551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25">
      <c r="A92227">
        <v>2017</v>
      </c>
      <c r="B92227">
        <v>9</v>
      </c>
      <c r="C92227" s="2">
        <f>DATE(Airline_Delay_Cause[[#This Row],[year]],Airline_Delay_Cause[[#This Row],[month]],1)</f>
        <v>42979</v>
      </c>
      <c r="D92227" s="1" t="s">
        <v>203</v>
      </c>
      <c r="E92227" s="1" t="s">
        <v>204</v>
      </c>
      <c r="F92227" s="1" t="s">
        <v>67</v>
      </c>
      <c r="G92227" s="3" t="s">
        <v>897</v>
      </c>
      <c r="H92227" s="3" t="s">
        <v>829</v>
      </c>
      <c r="I92227" s="3" t="s">
        <v>489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25">
      <c r="A92228">
        <v>2017</v>
      </c>
      <c r="B92228">
        <v>9</v>
      </c>
      <c r="C92228" s="2">
        <f>DATE(Airline_Delay_Cause[[#This Row],[year]],Airline_Delay_Cause[[#This Row],[month]],1)</f>
        <v>42979</v>
      </c>
      <c r="D92228" s="1" t="s">
        <v>203</v>
      </c>
      <c r="E92228" s="1" t="s">
        <v>204</v>
      </c>
      <c r="F92228" s="1" t="s">
        <v>186</v>
      </c>
      <c r="G92228" s="3" t="s">
        <v>1033</v>
      </c>
      <c r="H92228" s="3" t="s">
        <v>942</v>
      </c>
      <c r="I92228" s="3" t="s">
        <v>604</v>
      </c>
    </row>
    <row r="92229" spans="1:15" x14ac:dyDescent="0.25">
      <c r="A92229">
        <v>2017</v>
      </c>
      <c r="B92229">
        <v>9</v>
      </c>
      <c r="C92229" s="2">
        <f>DATE(Airline_Delay_Cause[[#This Row],[year]],Airline_Delay_Cause[[#This Row],[month]],1)</f>
        <v>42979</v>
      </c>
      <c r="D92229" s="1" t="s">
        <v>203</v>
      </c>
      <c r="E92229" s="1" t="s">
        <v>204</v>
      </c>
      <c r="F92229" s="1" t="s">
        <v>132</v>
      </c>
      <c r="G92229" s="3" t="s">
        <v>975</v>
      </c>
      <c r="H92229" s="3" t="s">
        <v>968</v>
      </c>
      <c r="I92229" s="3" t="s">
        <v>552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25">
      <c r="A92230">
        <v>2017</v>
      </c>
      <c r="B92230">
        <v>9</v>
      </c>
      <c r="C92230" s="2">
        <f>DATE(Airline_Delay_Cause[[#This Row],[year]],Airline_Delay_Cause[[#This Row],[month]],1)</f>
        <v>42979</v>
      </c>
      <c r="D92230" s="1" t="s">
        <v>203</v>
      </c>
      <c r="E92230" s="1" t="s">
        <v>204</v>
      </c>
      <c r="F92230" s="1" t="s">
        <v>133</v>
      </c>
      <c r="G92230" s="3" t="s">
        <v>976</v>
      </c>
      <c r="H92230" s="3" t="s">
        <v>977</v>
      </c>
      <c r="I92230" s="3" t="s">
        <v>553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25">
      <c r="A92231">
        <v>2017</v>
      </c>
      <c r="B92231">
        <v>9</v>
      </c>
      <c r="C92231" s="2">
        <f>DATE(Airline_Delay_Cause[[#This Row],[year]],Airline_Delay_Cause[[#This Row],[month]],1)</f>
        <v>42979</v>
      </c>
      <c r="D92231" s="1" t="s">
        <v>203</v>
      </c>
      <c r="E92231" s="1" t="s">
        <v>204</v>
      </c>
      <c r="F92231" s="1" t="s">
        <v>134</v>
      </c>
      <c r="G92231" s="3" t="s">
        <v>978</v>
      </c>
      <c r="H92231" s="3" t="s">
        <v>949</v>
      </c>
      <c r="I92231" s="3" t="s">
        <v>554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25">
      <c r="A92232">
        <v>2017</v>
      </c>
      <c r="B92232">
        <v>9</v>
      </c>
      <c r="C92232" s="2">
        <f>DATE(Airline_Delay_Cause[[#This Row],[year]],Airline_Delay_Cause[[#This Row],[month]],1)</f>
        <v>42979</v>
      </c>
      <c r="D92232" s="1" t="s">
        <v>203</v>
      </c>
      <c r="E92232" s="1" t="s">
        <v>204</v>
      </c>
      <c r="F92232" s="1" t="s">
        <v>69</v>
      </c>
      <c r="G92232" s="3" t="s">
        <v>899</v>
      </c>
      <c r="H92232" s="3" t="s">
        <v>900</v>
      </c>
      <c r="I92232" s="3" t="s">
        <v>491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25">
      <c r="A92233">
        <v>2017</v>
      </c>
      <c r="B92233">
        <v>9</v>
      </c>
      <c r="C92233" s="2">
        <f>DATE(Airline_Delay_Cause[[#This Row],[year]],Airline_Delay_Cause[[#This Row],[month]],1)</f>
        <v>42979</v>
      </c>
      <c r="D92233" s="1" t="s">
        <v>203</v>
      </c>
      <c r="E92233" s="1" t="s">
        <v>204</v>
      </c>
      <c r="F92233" s="1" t="s">
        <v>70</v>
      </c>
      <c r="G92233" s="3" t="s">
        <v>901</v>
      </c>
      <c r="H92233" s="3" t="s">
        <v>827</v>
      </c>
      <c r="I92233" s="3" t="s">
        <v>492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25">
      <c r="A92234">
        <v>2017</v>
      </c>
      <c r="B92234">
        <v>9</v>
      </c>
      <c r="C92234" s="2">
        <f>DATE(Airline_Delay_Cause[[#This Row],[year]],Airline_Delay_Cause[[#This Row],[month]],1)</f>
        <v>42979</v>
      </c>
      <c r="D92234" s="1" t="s">
        <v>203</v>
      </c>
      <c r="E92234" s="1" t="s">
        <v>204</v>
      </c>
      <c r="F92234" s="1" t="s">
        <v>71</v>
      </c>
      <c r="G92234" s="3" t="s">
        <v>897</v>
      </c>
      <c r="H92234" s="3" t="s">
        <v>829</v>
      </c>
      <c r="I92234" s="3" t="s">
        <v>493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25">
      <c r="A92235">
        <v>2017</v>
      </c>
      <c r="B92235">
        <v>9</v>
      </c>
      <c r="C92235" s="2">
        <f>DATE(Airline_Delay_Cause[[#This Row],[year]],Airline_Delay_Cause[[#This Row],[month]],1)</f>
        <v>42979</v>
      </c>
      <c r="D92235" s="1" t="s">
        <v>203</v>
      </c>
      <c r="E92235" s="1" t="s">
        <v>204</v>
      </c>
      <c r="F92235" s="1" t="s">
        <v>135</v>
      </c>
      <c r="G92235" s="3" t="s">
        <v>979</v>
      </c>
      <c r="H92235" s="3" t="s">
        <v>968</v>
      </c>
      <c r="I92235" s="3" t="s">
        <v>555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25">
      <c r="A92236">
        <v>2017</v>
      </c>
      <c r="B92236">
        <v>9</v>
      </c>
      <c r="C92236" s="2">
        <f>DATE(Airline_Delay_Cause[[#This Row],[year]],Airline_Delay_Cause[[#This Row],[month]],1)</f>
        <v>42979</v>
      </c>
      <c r="D92236" s="1" t="s">
        <v>203</v>
      </c>
      <c r="E92236" s="1" t="s">
        <v>204</v>
      </c>
      <c r="F92236" s="1" t="s">
        <v>136</v>
      </c>
      <c r="G92236" s="3" t="s">
        <v>980</v>
      </c>
      <c r="H92236" s="3" t="s">
        <v>938</v>
      </c>
      <c r="I92236" s="3" t="s">
        <v>556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25">
      <c r="A92237">
        <v>2017</v>
      </c>
      <c r="B92237">
        <v>9</v>
      </c>
      <c r="C92237" s="2">
        <f>DATE(Airline_Delay_Cause[[#This Row],[year]],Airline_Delay_Cause[[#This Row],[month]],1)</f>
        <v>42979</v>
      </c>
      <c r="D92237" s="1" t="s">
        <v>203</v>
      </c>
      <c r="E92237" s="1" t="s">
        <v>204</v>
      </c>
      <c r="F92237" s="1" t="s">
        <v>73</v>
      </c>
      <c r="G92237" s="3" t="s">
        <v>903</v>
      </c>
      <c r="H92237" s="3" t="s">
        <v>904</v>
      </c>
      <c r="I92237" s="3" t="s">
        <v>495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25">
      <c r="A92238">
        <v>2017</v>
      </c>
      <c r="B92238">
        <v>9</v>
      </c>
      <c r="C92238" s="2">
        <f>DATE(Airline_Delay_Cause[[#This Row],[year]],Airline_Delay_Cause[[#This Row],[month]],1)</f>
        <v>42979</v>
      </c>
      <c r="D92238" s="1" t="s">
        <v>203</v>
      </c>
      <c r="E92238" s="1" t="s">
        <v>204</v>
      </c>
      <c r="F92238" s="1" t="s">
        <v>137</v>
      </c>
      <c r="G92238" s="3" t="s">
        <v>981</v>
      </c>
      <c r="H92238" s="3" t="s">
        <v>887</v>
      </c>
      <c r="I92238" s="3" t="s">
        <v>557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25">
      <c r="A92239">
        <v>2017</v>
      </c>
      <c r="B92239">
        <v>9</v>
      </c>
      <c r="C92239" s="2">
        <f>DATE(Airline_Delay_Cause[[#This Row],[year]],Airline_Delay_Cause[[#This Row],[month]],1)</f>
        <v>42979</v>
      </c>
      <c r="D92239" s="1" t="s">
        <v>203</v>
      </c>
      <c r="E92239" s="1" t="s">
        <v>204</v>
      </c>
      <c r="F92239" s="1" t="s">
        <v>138</v>
      </c>
      <c r="G92239" s="3" t="s">
        <v>982</v>
      </c>
      <c r="H92239" s="3" t="s">
        <v>821</v>
      </c>
      <c r="I92239" s="3" t="s">
        <v>558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25">
      <c r="A92240">
        <v>2017</v>
      </c>
      <c r="B92240">
        <v>9</v>
      </c>
      <c r="C92240" s="2">
        <f>DATE(Airline_Delay_Cause[[#This Row],[year]],Airline_Delay_Cause[[#This Row],[month]],1)</f>
        <v>42979</v>
      </c>
      <c r="D92240" s="1" t="s">
        <v>203</v>
      </c>
      <c r="E92240" s="1" t="s">
        <v>204</v>
      </c>
      <c r="F92240" s="1" t="s">
        <v>214</v>
      </c>
      <c r="G92240" s="3" t="s">
        <v>917</v>
      </c>
      <c r="H92240" s="3" t="s">
        <v>845</v>
      </c>
      <c r="I92240" s="3" t="s">
        <v>628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25">
      <c r="A92241">
        <v>2017</v>
      </c>
      <c r="B92241">
        <v>9</v>
      </c>
      <c r="C92241" s="2">
        <f>DATE(Airline_Delay_Cause[[#This Row],[year]],Airline_Delay_Cause[[#This Row],[month]],1)</f>
        <v>42979</v>
      </c>
      <c r="D92241" s="1" t="s">
        <v>203</v>
      </c>
      <c r="E92241" s="1" t="s">
        <v>204</v>
      </c>
      <c r="F92241" s="1" t="s">
        <v>74</v>
      </c>
      <c r="G92241" s="3" t="s">
        <v>905</v>
      </c>
      <c r="H92241" s="3" t="s">
        <v>847</v>
      </c>
      <c r="I92241" s="3" t="s">
        <v>496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25">
      <c r="A92242">
        <v>2017</v>
      </c>
      <c r="B92242">
        <v>9</v>
      </c>
      <c r="C92242" s="2">
        <f>DATE(Airline_Delay_Cause[[#This Row],[year]],Airline_Delay_Cause[[#This Row],[month]],1)</f>
        <v>42979</v>
      </c>
      <c r="D92242" s="1" t="s">
        <v>203</v>
      </c>
      <c r="E92242" s="1" t="s">
        <v>204</v>
      </c>
      <c r="F92242" s="1" t="s">
        <v>140</v>
      </c>
      <c r="G92242" s="3" t="s">
        <v>984</v>
      </c>
      <c r="H92242" s="3" t="s">
        <v>985</v>
      </c>
      <c r="I92242" s="3" t="s">
        <v>560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25">
      <c r="A92243">
        <v>2017</v>
      </c>
      <c r="B92243">
        <v>9</v>
      </c>
      <c r="C92243" s="2">
        <f>DATE(Airline_Delay_Cause[[#This Row],[year]],Airline_Delay_Cause[[#This Row],[month]],1)</f>
        <v>42979</v>
      </c>
      <c r="D92243" s="1" t="s">
        <v>203</v>
      </c>
      <c r="E92243" s="1" t="s">
        <v>204</v>
      </c>
      <c r="F92243" s="1" t="s">
        <v>141</v>
      </c>
      <c r="G92243" s="3" t="s">
        <v>986</v>
      </c>
      <c r="H92243" s="3" t="s">
        <v>887</v>
      </c>
      <c r="I92243" s="3" t="s">
        <v>561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25">
      <c r="A92244">
        <v>2017</v>
      </c>
      <c r="B92244">
        <v>9</v>
      </c>
      <c r="C92244" s="2">
        <f>DATE(Airline_Delay_Cause[[#This Row],[year]],Airline_Delay_Cause[[#This Row],[month]],1)</f>
        <v>42979</v>
      </c>
      <c r="D92244" s="1" t="s">
        <v>203</v>
      </c>
      <c r="E92244" s="1" t="s">
        <v>204</v>
      </c>
      <c r="F92244" s="1" t="s">
        <v>76</v>
      </c>
      <c r="G92244" s="3" t="s">
        <v>907</v>
      </c>
      <c r="H92244" s="3" t="s">
        <v>832</v>
      </c>
      <c r="I92244" s="3" t="s">
        <v>498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25">
      <c r="A92245">
        <v>2017</v>
      </c>
      <c r="B92245">
        <v>9</v>
      </c>
      <c r="C92245" s="2">
        <f>DATE(Airline_Delay_Cause[[#This Row],[year]],Airline_Delay_Cause[[#This Row],[month]],1)</f>
        <v>42979</v>
      </c>
      <c r="D92245" s="1" t="s">
        <v>203</v>
      </c>
      <c r="E92245" s="1" t="s">
        <v>204</v>
      </c>
      <c r="F92245" s="1" t="s">
        <v>215</v>
      </c>
      <c r="G92245" s="3" t="s">
        <v>1057</v>
      </c>
      <c r="H92245" s="3" t="s">
        <v>887</v>
      </c>
      <c r="I92245" s="3" t="s">
        <v>629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25">
      <c r="A92246">
        <v>2017</v>
      </c>
      <c r="B92246">
        <v>9</v>
      </c>
      <c r="C92246" s="2">
        <f>DATE(Airline_Delay_Cause[[#This Row],[year]],Airline_Delay_Cause[[#This Row],[month]],1)</f>
        <v>42979</v>
      </c>
      <c r="D92246" s="1" t="s">
        <v>203</v>
      </c>
      <c r="E92246" s="1" t="s">
        <v>204</v>
      </c>
      <c r="F92246" s="1" t="s">
        <v>79</v>
      </c>
      <c r="G92246" s="3" t="s">
        <v>910</v>
      </c>
      <c r="H92246" s="3" t="s">
        <v>843</v>
      </c>
      <c r="I92246" s="3" t="s">
        <v>501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25">
      <c r="A92247">
        <v>2017</v>
      </c>
      <c r="B92247">
        <v>9</v>
      </c>
      <c r="C92247" s="2">
        <f>DATE(Airline_Delay_Cause[[#This Row],[year]],Airline_Delay_Cause[[#This Row],[month]],1)</f>
        <v>42979</v>
      </c>
      <c r="D92247" s="1" t="s">
        <v>203</v>
      </c>
      <c r="E92247" s="1" t="s">
        <v>204</v>
      </c>
      <c r="F92247" s="1" t="s">
        <v>80</v>
      </c>
      <c r="G92247" s="3" t="s">
        <v>911</v>
      </c>
      <c r="H92247" s="3" t="s">
        <v>832</v>
      </c>
      <c r="I92247" s="3" t="s">
        <v>502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25">
      <c r="A92248">
        <v>2017</v>
      </c>
      <c r="B92248">
        <v>9</v>
      </c>
      <c r="C92248" s="2">
        <f>DATE(Airline_Delay_Cause[[#This Row],[year]],Airline_Delay_Cause[[#This Row],[month]],1)</f>
        <v>42979</v>
      </c>
      <c r="D92248" s="1" t="s">
        <v>203</v>
      </c>
      <c r="E92248" s="1" t="s">
        <v>204</v>
      </c>
      <c r="F92248" s="1" t="s">
        <v>142</v>
      </c>
      <c r="G92248" s="3" t="s">
        <v>987</v>
      </c>
      <c r="H92248" s="3" t="s">
        <v>951</v>
      </c>
      <c r="I92248" s="3" t="s">
        <v>562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25">
      <c r="A92249">
        <v>2017</v>
      </c>
      <c r="B92249">
        <v>9</v>
      </c>
      <c r="C92249" s="2">
        <f>DATE(Airline_Delay_Cause[[#This Row],[year]],Airline_Delay_Cause[[#This Row],[month]],1)</f>
        <v>42979</v>
      </c>
      <c r="D92249" s="1" t="s">
        <v>203</v>
      </c>
      <c r="E92249" s="1" t="s">
        <v>204</v>
      </c>
      <c r="F92249" s="1" t="s">
        <v>81</v>
      </c>
      <c r="G92249" s="3" t="s">
        <v>912</v>
      </c>
      <c r="H92249" s="3" t="s">
        <v>876</v>
      </c>
      <c r="I92249" s="3" t="s">
        <v>503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25">
      <c r="A92250">
        <v>2017</v>
      </c>
      <c r="B92250">
        <v>9</v>
      </c>
      <c r="C92250" s="2">
        <f>DATE(Airline_Delay_Cause[[#This Row],[year]],Airline_Delay_Cause[[#This Row],[month]],1)</f>
        <v>42979</v>
      </c>
      <c r="D92250" s="1" t="s">
        <v>203</v>
      </c>
      <c r="E92250" s="1" t="s">
        <v>204</v>
      </c>
      <c r="F92250" s="1" t="s">
        <v>143</v>
      </c>
      <c r="G92250" s="3" t="s">
        <v>988</v>
      </c>
      <c r="H92250" s="3" t="s">
        <v>827</v>
      </c>
      <c r="I92250" s="3" t="s">
        <v>563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25">
      <c r="A92251">
        <v>2017</v>
      </c>
      <c r="B92251">
        <v>9</v>
      </c>
      <c r="C92251" s="2">
        <f>DATE(Airline_Delay_Cause[[#This Row],[year]],Airline_Delay_Cause[[#This Row],[month]],1)</f>
        <v>42979</v>
      </c>
      <c r="D92251" s="1" t="s">
        <v>203</v>
      </c>
      <c r="E92251" s="1" t="s">
        <v>204</v>
      </c>
      <c r="F92251" s="1" t="s">
        <v>82</v>
      </c>
      <c r="G92251" s="3" t="s">
        <v>913</v>
      </c>
      <c r="H92251" s="3" t="s">
        <v>856</v>
      </c>
      <c r="I92251" s="3" t="s">
        <v>504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25">
      <c r="A92252">
        <v>2017</v>
      </c>
      <c r="B92252">
        <v>9</v>
      </c>
      <c r="C92252" s="2">
        <f>DATE(Airline_Delay_Cause[[#This Row],[year]],Airline_Delay_Cause[[#This Row],[month]],1)</f>
        <v>42979</v>
      </c>
      <c r="D92252" s="1" t="s">
        <v>203</v>
      </c>
      <c r="E92252" s="1" t="s">
        <v>204</v>
      </c>
      <c r="F92252" s="1" t="s">
        <v>188</v>
      </c>
      <c r="G92252" s="3" t="s">
        <v>1035</v>
      </c>
      <c r="H92252" s="3" t="s">
        <v>949</v>
      </c>
      <c r="I92252" s="3" t="s">
        <v>606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25">
      <c r="A92253">
        <v>2017</v>
      </c>
      <c r="B92253">
        <v>9</v>
      </c>
      <c r="C92253" s="2">
        <f>DATE(Airline_Delay_Cause[[#This Row],[year]],Airline_Delay_Cause[[#This Row],[month]],1)</f>
        <v>42979</v>
      </c>
      <c r="D92253" s="1" t="s">
        <v>203</v>
      </c>
      <c r="E92253" s="1" t="s">
        <v>204</v>
      </c>
      <c r="F92253" s="1" t="s">
        <v>145</v>
      </c>
      <c r="G92253" s="3" t="s">
        <v>990</v>
      </c>
      <c r="H92253" s="3" t="s">
        <v>968</v>
      </c>
      <c r="I92253" s="3" t="s">
        <v>565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25">
      <c r="A92254">
        <v>2017</v>
      </c>
      <c r="B92254">
        <v>9</v>
      </c>
      <c r="C92254" s="2">
        <f>DATE(Airline_Delay_Cause[[#This Row],[year]],Airline_Delay_Cause[[#This Row],[month]],1)</f>
        <v>42979</v>
      </c>
      <c r="D92254" s="1" t="s">
        <v>203</v>
      </c>
      <c r="E92254" s="1" t="s">
        <v>204</v>
      </c>
      <c r="F92254" s="1" t="s">
        <v>146</v>
      </c>
      <c r="G92254" s="3" t="s">
        <v>991</v>
      </c>
      <c r="H92254" s="3" t="s">
        <v>992</v>
      </c>
      <c r="I92254" s="3" t="s">
        <v>566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25">
      <c r="A92255">
        <v>2017</v>
      </c>
      <c r="B92255">
        <v>9</v>
      </c>
      <c r="C92255" s="2">
        <f>DATE(Airline_Delay_Cause[[#This Row],[year]],Airline_Delay_Cause[[#This Row],[month]],1)</f>
        <v>42979</v>
      </c>
      <c r="D92255" s="1" t="s">
        <v>203</v>
      </c>
      <c r="E92255" s="1" t="s">
        <v>204</v>
      </c>
      <c r="F92255" s="1" t="s">
        <v>84</v>
      </c>
      <c r="G92255" s="3" t="s">
        <v>915</v>
      </c>
      <c r="H92255" s="3" t="s">
        <v>916</v>
      </c>
      <c r="I92255" s="3" t="s">
        <v>506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25">
      <c r="A92256">
        <v>2017</v>
      </c>
      <c r="B92256">
        <v>9</v>
      </c>
      <c r="C92256" s="2">
        <f>DATE(Airline_Delay_Cause[[#This Row],[year]],Airline_Delay_Cause[[#This Row],[month]],1)</f>
        <v>42979</v>
      </c>
      <c r="D92256" s="1" t="s">
        <v>203</v>
      </c>
      <c r="E92256" s="1" t="s">
        <v>204</v>
      </c>
      <c r="F92256" s="1" t="s">
        <v>147</v>
      </c>
      <c r="G92256" s="3" t="s">
        <v>993</v>
      </c>
      <c r="H92256" s="3" t="s">
        <v>949</v>
      </c>
      <c r="I92256" s="3" t="s">
        <v>567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25">
      <c r="A92257">
        <v>2017</v>
      </c>
      <c r="B92257">
        <v>9</v>
      </c>
      <c r="C92257" s="2">
        <f>DATE(Airline_Delay_Cause[[#This Row],[year]],Airline_Delay_Cause[[#This Row],[month]],1)</f>
        <v>42979</v>
      </c>
      <c r="D92257" s="1" t="s">
        <v>203</v>
      </c>
      <c r="E92257" s="1" t="s">
        <v>204</v>
      </c>
      <c r="F92257" s="1" t="s">
        <v>85</v>
      </c>
      <c r="G92257" s="3" t="s">
        <v>917</v>
      </c>
      <c r="H92257" s="3" t="s">
        <v>845</v>
      </c>
      <c r="I92257" s="3" t="s">
        <v>507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25">
      <c r="A92258">
        <v>2017</v>
      </c>
      <c r="B92258">
        <v>9</v>
      </c>
      <c r="C92258" s="2">
        <f>DATE(Airline_Delay_Cause[[#This Row],[year]],Airline_Delay_Cause[[#This Row],[month]],1)</f>
        <v>42979</v>
      </c>
      <c r="D92258" s="1" t="s">
        <v>203</v>
      </c>
      <c r="E92258" s="1" t="s">
        <v>204</v>
      </c>
      <c r="F92258" s="1" t="s">
        <v>86</v>
      </c>
      <c r="G92258" s="3" t="s">
        <v>918</v>
      </c>
      <c r="H92258" s="3" t="s">
        <v>859</v>
      </c>
      <c r="I92258" s="3" t="s">
        <v>508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25">
      <c r="A92259">
        <v>2017</v>
      </c>
      <c r="B92259">
        <v>9</v>
      </c>
      <c r="C92259" s="2">
        <f>DATE(Airline_Delay_Cause[[#This Row],[year]],Airline_Delay_Cause[[#This Row],[month]],1)</f>
        <v>42979</v>
      </c>
      <c r="D92259" s="1" t="s">
        <v>203</v>
      </c>
      <c r="E92259" s="1" t="s">
        <v>204</v>
      </c>
      <c r="F92259" s="1" t="s">
        <v>148</v>
      </c>
      <c r="G92259" s="3" t="s">
        <v>994</v>
      </c>
      <c r="H92259" s="3" t="s">
        <v>887</v>
      </c>
      <c r="I92259" s="3" t="s">
        <v>568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25">
      <c r="A92260">
        <v>2017</v>
      </c>
      <c r="B92260">
        <v>9</v>
      </c>
      <c r="C92260" s="2">
        <f>DATE(Airline_Delay_Cause[[#This Row],[year]],Airline_Delay_Cause[[#This Row],[month]],1)</f>
        <v>42979</v>
      </c>
      <c r="D92260" s="1" t="s">
        <v>203</v>
      </c>
      <c r="E92260" s="1" t="s">
        <v>204</v>
      </c>
      <c r="F92260" s="1" t="s">
        <v>149</v>
      </c>
      <c r="G92260" s="3" t="s">
        <v>924</v>
      </c>
      <c r="H92260" s="3" t="s">
        <v>960</v>
      </c>
      <c r="I92260" s="3" t="s">
        <v>569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25">
      <c r="A92261">
        <v>2017</v>
      </c>
      <c r="B92261">
        <v>9</v>
      </c>
      <c r="C92261" s="2">
        <f>DATE(Airline_Delay_Cause[[#This Row],[year]],Airline_Delay_Cause[[#This Row],[month]],1)</f>
        <v>42979</v>
      </c>
      <c r="D92261" s="1" t="s">
        <v>203</v>
      </c>
      <c r="E92261" s="1" t="s">
        <v>204</v>
      </c>
      <c r="F92261" s="1" t="s">
        <v>310</v>
      </c>
      <c r="G92261" s="3" t="s">
        <v>1136</v>
      </c>
      <c r="H92261" s="3" t="s">
        <v>859</v>
      </c>
      <c r="I92261" s="3" t="s">
        <v>711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25">
      <c r="A92262">
        <v>2017</v>
      </c>
      <c r="B92262">
        <v>9</v>
      </c>
      <c r="C92262" s="2">
        <f>DATE(Airline_Delay_Cause[[#This Row],[year]],Airline_Delay_Cause[[#This Row],[month]],1)</f>
        <v>42979</v>
      </c>
      <c r="D92262" s="1" t="s">
        <v>203</v>
      </c>
      <c r="E92262" s="1" t="s">
        <v>204</v>
      </c>
      <c r="F92262" s="1" t="s">
        <v>88</v>
      </c>
      <c r="G92262" s="3" t="s">
        <v>920</v>
      </c>
      <c r="H92262" s="3" t="s">
        <v>821</v>
      </c>
      <c r="I92262" s="3" t="s">
        <v>510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25">
      <c r="A92263">
        <v>2017</v>
      </c>
      <c r="B92263">
        <v>9</v>
      </c>
      <c r="C92263" s="2">
        <f>DATE(Airline_Delay_Cause[[#This Row],[year]],Airline_Delay_Cause[[#This Row],[month]],1)</f>
        <v>42979</v>
      </c>
      <c r="D92263" s="1" t="s">
        <v>203</v>
      </c>
      <c r="E92263" s="1" t="s">
        <v>204</v>
      </c>
      <c r="F92263" s="1" t="s">
        <v>150</v>
      </c>
      <c r="G92263" s="3" t="s">
        <v>995</v>
      </c>
      <c r="H92263" s="3" t="s">
        <v>996</v>
      </c>
      <c r="I92263" s="3" t="s">
        <v>570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25">
      <c r="A92264">
        <v>2017</v>
      </c>
      <c r="B92264">
        <v>9</v>
      </c>
      <c r="C92264" s="2">
        <f>DATE(Airline_Delay_Cause[[#This Row],[year]],Airline_Delay_Cause[[#This Row],[month]],1)</f>
        <v>42979</v>
      </c>
      <c r="D92264" s="1" t="s">
        <v>203</v>
      </c>
      <c r="E92264" s="1" t="s">
        <v>204</v>
      </c>
      <c r="F92264" s="1" t="s">
        <v>89</v>
      </c>
      <c r="G92264" s="3" t="s">
        <v>921</v>
      </c>
      <c r="H92264" s="3" t="s">
        <v>821</v>
      </c>
      <c r="I92264" s="3" t="s">
        <v>511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25">
      <c r="A92265">
        <v>2017</v>
      </c>
      <c r="B92265">
        <v>9</v>
      </c>
      <c r="C92265" s="2">
        <f>DATE(Airline_Delay_Cause[[#This Row],[year]],Airline_Delay_Cause[[#This Row],[month]],1)</f>
        <v>42979</v>
      </c>
      <c r="D92265" s="1" t="s">
        <v>203</v>
      </c>
      <c r="E92265" s="1" t="s">
        <v>204</v>
      </c>
      <c r="F92265" s="1" t="s">
        <v>151</v>
      </c>
      <c r="G92265" s="3" t="s">
        <v>997</v>
      </c>
      <c r="H92265" s="3" t="s">
        <v>887</v>
      </c>
      <c r="I92265" s="3" t="s">
        <v>571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25">
      <c r="A92266">
        <v>2017</v>
      </c>
      <c r="B92266">
        <v>9</v>
      </c>
      <c r="C92266" s="2">
        <f>DATE(Airline_Delay_Cause[[#This Row],[year]],Airline_Delay_Cause[[#This Row],[month]],1)</f>
        <v>42979</v>
      </c>
      <c r="D92266" s="1" t="s">
        <v>203</v>
      </c>
      <c r="E92266" s="1" t="s">
        <v>204</v>
      </c>
      <c r="F92266" s="1" t="s">
        <v>216</v>
      </c>
      <c r="G92266" s="3" t="s">
        <v>1058</v>
      </c>
      <c r="H92266" s="3" t="s">
        <v>966</v>
      </c>
      <c r="I92266" s="3" t="s">
        <v>523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25">
      <c r="A92267">
        <v>2017</v>
      </c>
      <c r="B92267">
        <v>9</v>
      </c>
      <c r="C92267" s="2">
        <f>DATE(Airline_Delay_Cause[[#This Row],[year]],Airline_Delay_Cause[[#This Row],[month]],1)</f>
        <v>42979</v>
      </c>
      <c r="D92267" s="1" t="s">
        <v>203</v>
      </c>
      <c r="E92267" s="1" t="s">
        <v>204</v>
      </c>
      <c r="F92267" s="1" t="s">
        <v>90</v>
      </c>
      <c r="G92267" s="3" t="s">
        <v>922</v>
      </c>
      <c r="H92267" s="3" t="s">
        <v>923</v>
      </c>
      <c r="I92267" s="3" t="s">
        <v>512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25">
      <c r="A92268">
        <v>2017</v>
      </c>
      <c r="B92268">
        <v>9</v>
      </c>
      <c r="C92268" s="2">
        <f>DATE(Airline_Delay_Cause[[#This Row],[year]],Airline_Delay_Cause[[#This Row],[month]],1)</f>
        <v>42979</v>
      </c>
      <c r="D92268" s="1" t="s">
        <v>203</v>
      </c>
      <c r="E92268" s="1" t="s">
        <v>204</v>
      </c>
      <c r="F92268" s="1" t="s">
        <v>91</v>
      </c>
      <c r="G92268" s="3" t="s">
        <v>924</v>
      </c>
      <c r="H92268" s="3" t="s">
        <v>841</v>
      </c>
      <c r="I92268" s="3" t="s">
        <v>513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25">
      <c r="A92269">
        <v>2017</v>
      </c>
      <c r="B92269">
        <v>9</v>
      </c>
      <c r="C92269" s="2">
        <f>DATE(Airline_Delay_Cause[[#This Row],[year]],Airline_Delay_Cause[[#This Row],[month]],1)</f>
        <v>42979</v>
      </c>
      <c r="D92269" s="1" t="s">
        <v>203</v>
      </c>
      <c r="E92269" s="1" t="s">
        <v>204</v>
      </c>
      <c r="F92269" s="1" t="s">
        <v>153</v>
      </c>
      <c r="G92269" s="3" t="s">
        <v>999</v>
      </c>
      <c r="H92269" s="3" t="s">
        <v>885</v>
      </c>
      <c r="I92269" s="3" t="s">
        <v>573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25">
      <c r="A92270">
        <v>2017</v>
      </c>
      <c r="B92270">
        <v>9</v>
      </c>
      <c r="C92270" s="2">
        <f>DATE(Airline_Delay_Cause[[#This Row],[year]],Airline_Delay_Cause[[#This Row],[month]],1)</f>
        <v>42979</v>
      </c>
      <c r="D92270" s="1" t="s">
        <v>203</v>
      </c>
      <c r="E92270" s="1" t="s">
        <v>204</v>
      </c>
      <c r="F92270" s="1" t="s">
        <v>92</v>
      </c>
      <c r="G92270" s="3" t="s">
        <v>925</v>
      </c>
      <c r="H92270" s="3" t="s">
        <v>836</v>
      </c>
      <c r="I92270" s="3" t="s">
        <v>514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25">
      <c r="A92271">
        <v>2017</v>
      </c>
      <c r="B92271">
        <v>9</v>
      </c>
      <c r="C92271" s="2">
        <f>DATE(Airline_Delay_Cause[[#This Row],[year]],Airline_Delay_Cause[[#This Row],[month]],1)</f>
        <v>42979</v>
      </c>
      <c r="D92271" s="1" t="s">
        <v>203</v>
      </c>
      <c r="E92271" s="1" t="s">
        <v>204</v>
      </c>
      <c r="F92271" s="1" t="s">
        <v>93</v>
      </c>
      <c r="G92271" s="3" t="s">
        <v>926</v>
      </c>
      <c r="H92271" s="3" t="s">
        <v>859</v>
      </c>
      <c r="I92271" s="3" t="s">
        <v>515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25">
      <c r="A92272">
        <v>2017</v>
      </c>
      <c r="B92272">
        <v>9</v>
      </c>
      <c r="C92272" s="2">
        <f>DATE(Airline_Delay_Cause[[#This Row],[year]],Airline_Delay_Cause[[#This Row],[month]],1)</f>
        <v>42979</v>
      </c>
      <c r="D92272" s="1" t="s">
        <v>203</v>
      </c>
      <c r="E92272" s="1" t="s">
        <v>204</v>
      </c>
      <c r="F92272" s="1" t="s">
        <v>154</v>
      </c>
      <c r="G92272" s="3" t="s">
        <v>1000</v>
      </c>
      <c r="H92272" s="3" t="s">
        <v>977</v>
      </c>
      <c r="I92272" s="3" t="s">
        <v>574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25">
      <c r="A92273">
        <v>2017</v>
      </c>
      <c r="B92273">
        <v>9</v>
      </c>
      <c r="C92273" s="2">
        <f>DATE(Airline_Delay_Cause[[#This Row],[year]],Airline_Delay_Cause[[#This Row],[month]],1)</f>
        <v>42979</v>
      </c>
      <c r="D92273" s="1" t="s">
        <v>203</v>
      </c>
      <c r="E92273" s="1" t="s">
        <v>204</v>
      </c>
      <c r="F92273" s="1" t="s">
        <v>94</v>
      </c>
      <c r="G92273" s="3" t="s">
        <v>927</v>
      </c>
      <c r="H92273" s="3" t="s">
        <v>859</v>
      </c>
      <c r="I92273" s="3" t="s">
        <v>516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25">
      <c r="A92274">
        <v>2017</v>
      </c>
      <c r="B92274">
        <v>9</v>
      </c>
      <c r="C92274" s="2">
        <f>DATE(Airline_Delay_Cause[[#This Row],[year]],Airline_Delay_Cause[[#This Row],[month]],1)</f>
        <v>42979</v>
      </c>
      <c r="D92274" s="1" t="s">
        <v>203</v>
      </c>
      <c r="E92274" s="1" t="s">
        <v>204</v>
      </c>
      <c r="F92274" s="1" t="s">
        <v>95</v>
      </c>
      <c r="G92274" s="3" t="s">
        <v>928</v>
      </c>
      <c r="H92274" s="3" t="s">
        <v>829</v>
      </c>
      <c r="I92274" s="3" t="s">
        <v>517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25">
      <c r="A92275">
        <v>2017</v>
      </c>
      <c r="B92275">
        <v>9</v>
      </c>
      <c r="C92275" s="2">
        <f>DATE(Airline_Delay_Cause[[#This Row],[year]],Airline_Delay_Cause[[#This Row],[month]],1)</f>
        <v>42979</v>
      </c>
      <c r="D92275" s="1" t="s">
        <v>203</v>
      </c>
      <c r="E92275" s="1" t="s">
        <v>204</v>
      </c>
      <c r="F92275" s="1" t="s">
        <v>155</v>
      </c>
      <c r="G92275" s="3" t="s">
        <v>1001</v>
      </c>
      <c r="H92275" s="3" t="s">
        <v>887</v>
      </c>
      <c r="I92275" s="3" t="s">
        <v>575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25">
      <c r="A92276">
        <v>2017</v>
      </c>
      <c r="B92276">
        <v>9</v>
      </c>
      <c r="C92276" s="2">
        <f>DATE(Airline_Delay_Cause[[#This Row],[year]],Airline_Delay_Cause[[#This Row],[month]],1)</f>
        <v>42979</v>
      </c>
      <c r="D92276" s="1" t="s">
        <v>203</v>
      </c>
      <c r="E92276" s="1" t="s">
        <v>204</v>
      </c>
      <c r="F92276" s="1" t="s">
        <v>156</v>
      </c>
      <c r="G92276" s="3" t="s">
        <v>1002</v>
      </c>
      <c r="H92276" s="3" t="s">
        <v>949</v>
      </c>
      <c r="I92276" s="3" t="s">
        <v>576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25">
      <c r="A92277">
        <v>2017</v>
      </c>
      <c r="B92277">
        <v>9</v>
      </c>
      <c r="C92277" s="2">
        <f>DATE(Airline_Delay_Cause[[#This Row],[year]],Airline_Delay_Cause[[#This Row],[month]],1)</f>
        <v>42979</v>
      </c>
      <c r="D92277" s="1" t="s">
        <v>203</v>
      </c>
      <c r="E92277" s="1" t="s">
        <v>204</v>
      </c>
      <c r="F92277" s="1" t="s">
        <v>157</v>
      </c>
      <c r="G92277" s="3" t="s">
        <v>1003</v>
      </c>
      <c r="H92277" s="3" t="s">
        <v>834</v>
      </c>
      <c r="I92277" s="3" t="s">
        <v>577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25">
      <c r="A92278">
        <v>2017</v>
      </c>
      <c r="B92278">
        <v>9</v>
      </c>
      <c r="C92278" s="2">
        <f>DATE(Airline_Delay_Cause[[#This Row],[year]],Airline_Delay_Cause[[#This Row],[month]],1)</f>
        <v>42979</v>
      </c>
      <c r="D92278" s="1" t="s">
        <v>203</v>
      </c>
      <c r="E92278" s="1" t="s">
        <v>204</v>
      </c>
      <c r="F92278" s="1" t="s">
        <v>96</v>
      </c>
      <c r="G92278" s="3" t="s">
        <v>929</v>
      </c>
      <c r="H92278" s="3" t="s">
        <v>823</v>
      </c>
      <c r="I92278" s="3" t="s">
        <v>518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25">
      <c r="A92279">
        <v>2017</v>
      </c>
      <c r="B92279">
        <v>9</v>
      </c>
      <c r="C92279" s="2">
        <f>DATE(Airline_Delay_Cause[[#This Row],[year]],Airline_Delay_Cause[[#This Row],[month]],1)</f>
        <v>42979</v>
      </c>
      <c r="D92279" s="1" t="s">
        <v>203</v>
      </c>
      <c r="E92279" s="1" t="s">
        <v>204</v>
      </c>
      <c r="F92279" s="1" t="s">
        <v>258</v>
      </c>
      <c r="G92279" s="3" t="s">
        <v>1094</v>
      </c>
      <c r="H92279" s="3" t="s">
        <v>880</v>
      </c>
      <c r="I92279" s="3" t="s">
        <v>667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25">
      <c r="A92280">
        <v>2017</v>
      </c>
      <c r="B92280">
        <v>9</v>
      </c>
      <c r="C92280" s="2">
        <f>DATE(Airline_Delay_Cause[[#This Row],[year]],Airline_Delay_Cause[[#This Row],[month]],1)</f>
        <v>42979</v>
      </c>
      <c r="D92280" s="1" t="s">
        <v>203</v>
      </c>
      <c r="E92280" s="1" t="s">
        <v>204</v>
      </c>
      <c r="F92280" s="1" t="s">
        <v>159</v>
      </c>
      <c r="G92280" s="3" t="s">
        <v>1005</v>
      </c>
      <c r="H92280" s="3" t="s">
        <v>900</v>
      </c>
      <c r="I92280" s="3" t="s">
        <v>579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25">
      <c r="A92281">
        <v>2017</v>
      </c>
      <c r="B92281">
        <v>9</v>
      </c>
      <c r="C92281" s="2">
        <f>DATE(Airline_Delay_Cause[[#This Row],[year]],Airline_Delay_Cause[[#This Row],[month]],1)</f>
        <v>42979</v>
      </c>
      <c r="D92281" s="1" t="s">
        <v>203</v>
      </c>
      <c r="E92281" s="1" t="s">
        <v>204</v>
      </c>
      <c r="F92281" s="1" t="s">
        <v>160</v>
      </c>
      <c r="G92281" s="3" t="s">
        <v>1006</v>
      </c>
      <c r="H92281" s="3" t="s">
        <v>966</v>
      </c>
      <c r="I92281" s="3" t="s">
        <v>580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25">
      <c r="A92282">
        <v>2017</v>
      </c>
      <c r="B92282">
        <v>9</v>
      </c>
      <c r="C92282" s="2">
        <f>DATE(Airline_Delay_Cause[[#This Row],[year]],Airline_Delay_Cause[[#This Row],[month]],1)</f>
        <v>42979</v>
      </c>
      <c r="D92282" s="1" t="s">
        <v>203</v>
      </c>
      <c r="E92282" s="1" t="s">
        <v>204</v>
      </c>
      <c r="F92282" s="1" t="s">
        <v>161</v>
      </c>
      <c r="G92282" s="3" t="s">
        <v>1007</v>
      </c>
      <c r="H92282" s="3" t="s">
        <v>949</v>
      </c>
      <c r="I92282" s="3" t="s">
        <v>581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25">
      <c r="A92283">
        <v>2017</v>
      </c>
      <c r="B92283">
        <v>9</v>
      </c>
      <c r="C92283" s="2">
        <f>DATE(Airline_Delay_Cause[[#This Row],[year]],Airline_Delay_Cause[[#This Row],[month]],1)</f>
        <v>42979</v>
      </c>
      <c r="D92283" s="1" t="s">
        <v>203</v>
      </c>
      <c r="E92283" s="1" t="s">
        <v>204</v>
      </c>
      <c r="F92283" s="1" t="s">
        <v>162</v>
      </c>
      <c r="G92283" s="3" t="s">
        <v>1008</v>
      </c>
      <c r="H92283" s="3" t="s">
        <v>949</v>
      </c>
      <c r="I92283" s="3" t="s">
        <v>582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25">
      <c r="A92284">
        <v>2017</v>
      </c>
      <c r="B92284">
        <v>9</v>
      </c>
      <c r="C92284" s="2">
        <f>DATE(Airline_Delay_Cause[[#This Row],[year]],Airline_Delay_Cause[[#This Row],[month]],1)</f>
        <v>42979</v>
      </c>
      <c r="D92284" s="1" t="s">
        <v>203</v>
      </c>
      <c r="E92284" s="1" t="s">
        <v>204</v>
      </c>
      <c r="F92284" s="1" t="s">
        <v>163</v>
      </c>
      <c r="G92284" s="3" t="s">
        <v>1009</v>
      </c>
      <c r="H92284" s="3" t="s">
        <v>1010</v>
      </c>
      <c r="I92284" s="3" t="s">
        <v>583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25">
      <c r="A92285">
        <v>2017</v>
      </c>
      <c r="B92285">
        <v>9</v>
      </c>
      <c r="C92285" s="2">
        <f>DATE(Airline_Delay_Cause[[#This Row],[year]],Airline_Delay_Cause[[#This Row],[month]],1)</f>
        <v>42979</v>
      </c>
      <c r="D92285" s="1" t="s">
        <v>203</v>
      </c>
      <c r="E92285" s="1" t="s">
        <v>204</v>
      </c>
      <c r="F92285" s="1" t="s">
        <v>164</v>
      </c>
      <c r="G92285" s="3" t="s">
        <v>1011</v>
      </c>
      <c r="H92285" s="3" t="s">
        <v>1012</v>
      </c>
      <c r="I92285" s="3" t="s">
        <v>584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25">
      <c r="A92286">
        <v>2017</v>
      </c>
      <c r="B92286">
        <v>9</v>
      </c>
      <c r="C92286" s="2">
        <f>DATE(Airline_Delay_Cause[[#This Row],[year]],Airline_Delay_Cause[[#This Row],[month]],1)</f>
        <v>42979</v>
      </c>
      <c r="D92286" s="1" t="s">
        <v>203</v>
      </c>
      <c r="E92286" s="1" t="s">
        <v>204</v>
      </c>
      <c r="F92286" s="1" t="s">
        <v>165</v>
      </c>
      <c r="G92286" s="3" t="s">
        <v>1013</v>
      </c>
      <c r="H92286" s="3" t="s">
        <v>949</v>
      </c>
      <c r="I92286" s="3" t="s">
        <v>585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25">
      <c r="A92287">
        <v>2017</v>
      </c>
      <c r="B92287">
        <v>9</v>
      </c>
      <c r="C92287" s="2">
        <f>DATE(Airline_Delay_Cause[[#This Row],[year]],Airline_Delay_Cause[[#This Row],[month]],1)</f>
        <v>42979</v>
      </c>
      <c r="D92287" s="1" t="s">
        <v>203</v>
      </c>
      <c r="E92287" s="1" t="s">
        <v>204</v>
      </c>
      <c r="F92287" s="1" t="s">
        <v>166</v>
      </c>
      <c r="G92287" s="3" t="s">
        <v>1014</v>
      </c>
      <c r="H92287" s="3" t="s">
        <v>949</v>
      </c>
      <c r="I92287" s="3" t="s">
        <v>586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25">
      <c r="A92288">
        <v>2017</v>
      </c>
      <c r="B92288">
        <v>9</v>
      </c>
      <c r="C92288" s="2">
        <f>DATE(Airline_Delay_Cause[[#This Row],[year]],Airline_Delay_Cause[[#This Row],[month]],1)</f>
        <v>42979</v>
      </c>
      <c r="D92288" s="1" t="s">
        <v>203</v>
      </c>
      <c r="E92288" s="1" t="s">
        <v>204</v>
      </c>
      <c r="F92288" s="1" t="s">
        <v>167</v>
      </c>
      <c r="G92288" s="3" t="s">
        <v>1015</v>
      </c>
      <c r="H92288" s="3" t="s">
        <v>887</v>
      </c>
      <c r="I92288" s="3" t="s">
        <v>587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25">
      <c r="A92289">
        <v>2017</v>
      </c>
      <c r="B92289">
        <v>9</v>
      </c>
      <c r="C92289" s="2">
        <f>DATE(Airline_Delay_Cause[[#This Row],[year]],Airline_Delay_Cause[[#This Row],[month]],1)</f>
        <v>42979</v>
      </c>
      <c r="D92289" s="1" t="s">
        <v>203</v>
      </c>
      <c r="E92289" s="1" t="s">
        <v>204</v>
      </c>
      <c r="F92289" s="1" t="s">
        <v>99</v>
      </c>
      <c r="G92289" s="3" t="s">
        <v>932</v>
      </c>
      <c r="H92289" s="3" t="s">
        <v>904</v>
      </c>
      <c r="I92289" s="3" t="s">
        <v>521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25">
      <c r="A92290">
        <v>2017</v>
      </c>
      <c r="B92290">
        <v>9</v>
      </c>
      <c r="C92290" s="2">
        <f>DATE(Airline_Delay_Cause[[#This Row],[year]],Airline_Delay_Cause[[#This Row],[month]],1)</f>
        <v>42979</v>
      </c>
      <c r="D92290" s="1" t="s">
        <v>203</v>
      </c>
      <c r="E92290" s="1" t="s">
        <v>204</v>
      </c>
      <c r="F92290" s="1" t="s">
        <v>168</v>
      </c>
      <c r="G92290" s="3" t="s">
        <v>1016</v>
      </c>
      <c r="H92290" s="3" t="s">
        <v>1017</v>
      </c>
      <c r="I92290" s="3" t="s">
        <v>588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25">
      <c r="A92291">
        <v>2017</v>
      </c>
      <c r="B92291">
        <v>9</v>
      </c>
      <c r="C92291" s="2">
        <f>DATE(Airline_Delay_Cause[[#This Row],[year]],Airline_Delay_Cause[[#This Row],[month]],1)</f>
        <v>42979</v>
      </c>
      <c r="D92291" s="1" t="s">
        <v>203</v>
      </c>
      <c r="E92291" s="1" t="s">
        <v>204</v>
      </c>
      <c r="F92291" s="1" t="s">
        <v>100</v>
      </c>
      <c r="G92291" s="3" t="s">
        <v>933</v>
      </c>
      <c r="H92291" s="3" t="s">
        <v>829</v>
      </c>
      <c r="I92291" s="3" t="s">
        <v>522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25">
      <c r="A92292">
        <v>2017</v>
      </c>
      <c r="B92292">
        <v>9</v>
      </c>
      <c r="C92292" s="2">
        <f>DATE(Airline_Delay_Cause[[#This Row],[year]],Airline_Delay_Cause[[#This Row],[month]],1)</f>
        <v>42979</v>
      </c>
      <c r="D92292" s="1" t="s">
        <v>203</v>
      </c>
      <c r="E92292" s="1" t="s">
        <v>204</v>
      </c>
      <c r="F92292" s="1" t="s">
        <v>217</v>
      </c>
      <c r="G92292" s="3" t="s">
        <v>1059</v>
      </c>
      <c r="H92292" s="3" t="s">
        <v>887</v>
      </c>
      <c r="I92292" s="3" t="s">
        <v>630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25">
      <c r="A92293">
        <v>2017</v>
      </c>
      <c r="B92293">
        <v>9</v>
      </c>
      <c r="C92293" s="2">
        <f>DATE(Airline_Delay_Cause[[#This Row],[year]],Airline_Delay_Cause[[#This Row],[month]],1)</f>
        <v>42979</v>
      </c>
      <c r="D92293" s="1" t="s">
        <v>203</v>
      </c>
      <c r="E92293" s="1" t="s">
        <v>204</v>
      </c>
      <c r="F92293" s="1" t="s">
        <v>170</v>
      </c>
      <c r="G92293" s="3" t="s">
        <v>1019</v>
      </c>
      <c r="H92293" s="3" t="s">
        <v>887</v>
      </c>
      <c r="I92293" s="3" t="s">
        <v>590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25">
      <c r="A92294">
        <v>2017</v>
      </c>
      <c r="B92294">
        <v>9</v>
      </c>
      <c r="C92294" s="2">
        <f>DATE(Airline_Delay_Cause[[#This Row],[year]],Airline_Delay_Cause[[#This Row],[month]],1)</f>
        <v>42979</v>
      </c>
      <c r="D92294" s="1" t="s">
        <v>203</v>
      </c>
      <c r="E92294" s="1" t="s">
        <v>204</v>
      </c>
      <c r="F92294" s="1" t="s">
        <v>101</v>
      </c>
      <c r="G92294" s="3" t="s">
        <v>934</v>
      </c>
      <c r="H92294" s="3" t="s">
        <v>847</v>
      </c>
      <c r="I92294" s="3" t="s">
        <v>523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25">
      <c r="A92295">
        <v>2017</v>
      </c>
      <c r="B92295">
        <v>9</v>
      </c>
      <c r="C92295" s="2">
        <f>DATE(Airline_Delay_Cause[[#This Row],[year]],Airline_Delay_Cause[[#This Row],[month]],1)</f>
        <v>42979</v>
      </c>
      <c r="D92295" s="1" t="s">
        <v>203</v>
      </c>
      <c r="E92295" s="1" t="s">
        <v>204</v>
      </c>
      <c r="F92295" s="1" t="s">
        <v>171</v>
      </c>
      <c r="G92295" s="3" t="s">
        <v>1020</v>
      </c>
      <c r="H92295" s="3" t="s">
        <v>992</v>
      </c>
      <c r="I92295" s="3" t="s">
        <v>591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25">
      <c r="A92296">
        <v>2017</v>
      </c>
      <c r="B92296">
        <v>9</v>
      </c>
      <c r="C92296" s="2">
        <f>DATE(Airline_Delay_Cause[[#This Row],[year]],Airline_Delay_Cause[[#This Row],[month]],1)</f>
        <v>42979</v>
      </c>
      <c r="D92296" s="1" t="s">
        <v>203</v>
      </c>
      <c r="E92296" s="1" t="s">
        <v>204</v>
      </c>
      <c r="F92296" s="1" t="s">
        <v>172</v>
      </c>
      <c r="G92296" s="3" t="s">
        <v>1021</v>
      </c>
      <c r="H92296" s="3" t="s">
        <v>996</v>
      </c>
      <c r="I92296" s="3" t="s">
        <v>592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25">
      <c r="A92297">
        <v>2017</v>
      </c>
      <c r="B92297">
        <v>9</v>
      </c>
      <c r="C92297" s="2">
        <f>DATE(Airline_Delay_Cause[[#This Row],[year]],Airline_Delay_Cause[[#This Row],[month]],1)</f>
        <v>42979</v>
      </c>
      <c r="D92297" s="1" t="s">
        <v>203</v>
      </c>
      <c r="E92297" s="1" t="s">
        <v>204</v>
      </c>
      <c r="F92297" s="1" t="s">
        <v>102</v>
      </c>
      <c r="G92297" s="3" t="s">
        <v>935</v>
      </c>
      <c r="H92297" s="3" t="s">
        <v>838</v>
      </c>
      <c r="I92297" s="3" t="s">
        <v>524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25">
      <c r="A92298">
        <v>2017</v>
      </c>
      <c r="B92298">
        <v>9</v>
      </c>
      <c r="C92298" s="2">
        <f>DATE(Airline_Delay_Cause[[#This Row],[year]],Airline_Delay_Cause[[#This Row],[month]],1)</f>
        <v>42979</v>
      </c>
      <c r="D92298" s="1" t="s">
        <v>203</v>
      </c>
      <c r="E92298" s="1" t="s">
        <v>204</v>
      </c>
      <c r="F92298" s="1" t="s">
        <v>103</v>
      </c>
      <c r="G92298" s="3" t="s">
        <v>936</v>
      </c>
      <c r="H92298" s="3" t="s">
        <v>847</v>
      </c>
      <c r="I92298" s="3" t="s">
        <v>525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25">
      <c r="A92299">
        <v>2017</v>
      </c>
      <c r="B92299">
        <v>9</v>
      </c>
      <c r="C92299" s="2">
        <f>DATE(Airline_Delay_Cause[[#This Row],[year]],Airline_Delay_Cause[[#This Row],[month]],1)</f>
        <v>42979</v>
      </c>
      <c r="D92299" s="1" t="s">
        <v>203</v>
      </c>
      <c r="E92299" s="1" t="s">
        <v>204</v>
      </c>
      <c r="F92299" s="1" t="s">
        <v>173</v>
      </c>
      <c r="G92299" s="3" t="s">
        <v>1022</v>
      </c>
      <c r="H92299" s="3" t="s">
        <v>887</v>
      </c>
      <c r="I92299" s="3" t="s">
        <v>593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25">
      <c r="A92300">
        <v>2017</v>
      </c>
      <c r="B92300">
        <v>9</v>
      </c>
      <c r="C92300" s="2">
        <f>DATE(Airline_Delay_Cause[[#This Row],[year]],Airline_Delay_Cause[[#This Row],[month]],1)</f>
        <v>42979</v>
      </c>
      <c r="D92300" s="1" t="s">
        <v>203</v>
      </c>
      <c r="E92300" s="1" t="s">
        <v>204</v>
      </c>
      <c r="F92300" s="1" t="s">
        <v>105</v>
      </c>
      <c r="G92300" s="3" t="s">
        <v>883</v>
      </c>
      <c r="H92300" s="3" t="s">
        <v>938</v>
      </c>
      <c r="I92300" s="3" t="s">
        <v>527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25">
      <c r="A92301">
        <v>2017</v>
      </c>
      <c r="B92301">
        <v>9</v>
      </c>
      <c r="C92301" s="2">
        <f>DATE(Airline_Delay_Cause[[#This Row],[year]],Airline_Delay_Cause[[#This Row],[month]],1)</f>
        <v>42979</v>
      </c>
      <c r="D92301" s="1" t="s">
        <v>418</v>
      </c>
      <c r="E92301" s="1" t="s">
        <v>426</v>
      </c>
      <c r="F92301" s="1" t="s">
        <v>13</v>
      </c>
      <c r="G92301" s="3" t="s">
        <v>820</v>
      </c>
      <c r="H92301" s="3" t="s">
        <v>821</v>
      </c>
      <c r="I92301" s="3" t="s">
        <v>435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25">
      <c r="A92302">
        <v>2017</v>
      </c>
      <c r="B92302">
        <v>9</v>
      </c>
      <c r="C92302" s="2">
        <f>DATE(Airline_Delay_Cause[[#This Row],[year]],Airline_Delay_Cause[[#This Row],[month]],1)</f>
        <v>42979</v>
      </c>
      <c r="D92302" s="1" t="s">
        <v>418</v>
      </c>
      <c r="E92302" s="1" t="s">
        <v>426</v>
      </c>
      <c r="F92302" s="1" t="s">
        <v>108</v>
      </c>
      <c r="G92302" s="3" t="s">
        <v>939</v>
      </c>
      <c r="H92302" s="3" t="s">
        <v>940</v>
      </c>
      <c r="I92302" s="3" t="s">
        <v>528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25">
      <c r="A92303">
        <v>2017</v>
      </c>
      <c r="B92303">
        <v>9</v>
      </c>
      <c r="C92303" s="2">
        <f>DATE(Airline_Delay_Cause[[#This Row],[year]],Airline_Delay_Cause[[#This Row],[month]],1)</f>
        <v>42979</v>
      </c>
      <c r="D92303" s="1" t="s">
        <v>418</v>
      </c>
      <c r="E92303" s="1" t="s">
        <v>426</v>
      </c>
      <c r="F92303" s="1" t="s">
        <v>16</v>
      </c>
      <c r="G92303" s="3" t="s">
        <v>826</v>
      </c>
      <c r="H92303" s="3" t="s">
        <v>827</v>
      </c>
      <c r="I92303" s="3" t="s">
        <v>438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25">
      <c r="A92304">
        <v>2017</v>
      </c>
      <c r="B92304">
        <v>9</v>
      </c>
      <c r="C92304" s="2">
        <f>DATE(Airline_Delay_Cause[[#This Row],[year]],Airline_Delay_Cause[[#This Row],[month]],1)</f>
        <v>42979</v>
      </c>
      <c r="D92304" s="1" t="s">
        <v>418</v>
      </c>
      <c r="E92304" s="1" t="s">
        <v>426</v>
      </c>
      <c r="F92304" s="1" t="s">
        <v>17</v>
      </c>
      <c r="G92304" s="3" t="s">
        <v>828</v>
      </c>
      <c r="H92304" s="3" t="s">
        <v>823</v>
      </c>
      <c r="I92304" s="3" t="s">
        <v>439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25">
      <c r="A92305">
        <v>2017</v>
      </c>
      <c r="B92305">
        <v>9</v>
      </c>
      <c r="C92305" s="2">
        <f>DATE(Airline_Delay_Cause[[#This Row],[year]],Airline_Delay_Cause[[#This Row],[month]],1)</f>
        <v>42979</v>
      </c>
      <c r="D92305" s="1" t="s">
        <v>418</v>
      </c>
      <c r="E92305" s="1" t="s">
        <v>426</v>
      </c>
      <c r="F92305" s="1" t="s">
        <v>18</v>
      </c>
      <c r="G92305" s="3" t="s">
        <v>822</v>
      </c>
      <c r="H92305" s="3" t="s">
        <v>829</v>
      </c>
      <c r="I92305" s="3" t="s">
        <v>440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25">
      <c r="A92306">
        <v>2017</v>
      </c>
      <c r="B92306">
        <v>9</v>
      </c>
      <c r="C92306" s="2">
        <f>DATE(Airline_Delay_Cause[[#This Row],[year]],Airline_Delay_Cause[[#This Row],[month]],1)</f>
        <v>42979</v>
      </c>
      <c r="D92306" s="1" t="s">
        <v>418</v>
      </c>
      <c r="E92306" s="1" t="s">
        <v>426</v>
      </c>
      <c r="F92306" s="1" t="s">
        <v>229</v>
      </c>
      <c r="G92306" s="3" t="s">
        <v>1067</v>
      </c>
      <c r="H92306" s="3" t="s">
        <v>834</v>
      </c>
      <c r="I92306" s="3" t="s">
        <v>638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25">
      <c r="A92307">
        <v>2017</v>
      </c>
      <c r="B92307">
        <v>9</v>
      </c>
      <c r="C92307" s="2">
        <f>DATE(Airline_Delay_Cause[[#This Row],[year]],Airline_Delay_Cause[[#This Row],[month]],1)</f>
        <v>42979</v>
      </c>
      <c r="D92307" s="1" t="s">
        <v>418</v>
      </c>
      <c r="E92307" s="1" t="s">
        <v>426</v>
      </c>
      <c r="F92307" s="1" t="s">
        <v>19</v>
      </c>
      <c r="G92307" s="3" t="s">
        <v>830</v>
      </c>
      <c r="H92307" s="3" t="s">
        <v>823</v>
      </c>
      <c r="I92307" s="3" t="s">
        <v>441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25">
      <c r="A92308">
        <v>2017</v>
      </c>
      <c r="B92308">
        <v>9</v>
      </c>
      <c r="C92308" s="2">
        <f>DATE(Airline_Delay_Cause[[#This Row],[year]],Airline_Delay_Cause[[#This Row],[month]],1)</f>
        <v>42979</v>
      </c>
      <c r="D92308" s="1" t="s">
        <v>418</v>
      </c>
      <c r="E92308" s="1" t="s">
        <v>426</v>
      </c>
      <c r="F92308" s="1" t="s">
        <v>20</v>
      </c>
      <c r="G92308" s="3" t="s">
        <v>831</v>
      </c>
      <c r="H92308" s="3" t="s">
        <v>832</v>
      </c>
      <c r="I92308" s="3" t="s">
        <v>442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25">
      <c r="A92309">
        <v>2017</v>
      </c>
      <c r="B92309">
        <v>9</v>
      </c>
      <c r="C92309" s="2">
        <f>DATE(Airline_Delay_Cause[[#This Row],[year]],Airline_Delay_Cause[[#This Row],[month]],1)</f>
        <v>42979</v>
      </c>
      <c r="D92309" s="1" t="s">
        <v>418</v>
      </c>
      <c r="E92309" s="1" t="s">
        <v>426</v>
      </c>
      <c r="F92309" s="1" t="s">
        <v>21</v>
      </c>
      <c r="G92309" s="3" t="s">
        <v>833</v>
      </c>
      <c r="H92309" s="3" t="s">
        <v>834</v>
      </c>
      <c r="I92309" s="3" t="s">
        <v>443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25">
      <c r="A92310">
        <v>2017</v>
      </c>
      <c r="B92310">
        <v>9</v>
      </c>
      <c r="C92310" s="2">
        <f>DATE(Airline_Delay_Cause[[#This Row],[year]],Airline_Delay_Cause[[#This Row],[month]],1)</f>
        <v>42979</v>
      </c>
      <c r="D92310" s="1" t="s">
        <v>418</v>
      </c>
      <c r="E92310" s="1" t="s">
        <v>426</v>
      </c>
      <c r="F92310" s="1" t="s">
        <v>22</v>
      </c>
      <c r="G92310" s="3" t="s">
        <v>835</v>
      </c>
      <c r="H92310" s="3" t="s">
        <v>836</v>
      </c>
      <c r="I92310" s="3" t="s">
        <v>444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25">
      <c r="A92311">
        <v>2017</v>
      </c>
      <c r="B92311">
        <v>9</v>
      </c>
      <c r="C92311" s="2">
        <f>DATE(Airline_Delay_Cause[[#This Row],[year]],Airline_Delay_Cause[[#This Row],[month]],1)</f>
        <v>42979</v>
      </c>
      <c r="D92311" s="1" t="s">
        <v>418</v>
      </c>
      <c r="E92311" s="1" t="s">
        <v>426</v>
      </c>
      <c r="F92311" s="1" t="s">
        <v>110</v>
      </c>
      <c r="G92311" s="3" t="s">
        <v>943</v>
      </c>
      <c r="H92311" s="3" t="s">
        <v>821</v>
      </c>
      <c r="I92311" s="3" t="s">
        <v>530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25">
      <c r="A92312">
        <v>2017</v>
      </c>
      <c r="B92312">
        <v>9</v>
      </c>
      <c r="C92312" s="2">
        <f>DATE(Airline_Delay_Cause[[#This Row],[year]],Airline_Delay_Cause[[#This Row],[month]],1)</f>
        <v>42979</v>
      </c>
      <c r="D92312" s="1" t="s">
        <v>418</v>
      </c>
      <c r="E92312" s="1" t="s">
        <v>426</v>
      </c>
      <c r="F92312" s="1" t="s">
        <v>23</v>
      </c>
      <c r="G92312" s="3" t="s">
        <v>837</v>
      </c>
      <c r="H92312" s="3" t="s">
        <v>838</v>
      </c>
      <c r="I92312" s="3" t="s">
        <v>445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25">
      <c r="A92313">
        <v>2017</v>
      </c>
      <c r="B92313">
        <v>9</v>
      </c>
      <c r="C92313" s="2">
        <f>DATE(Airline_Delay_Cause[[#This Row],[year]],Airline_Delay_Cause[[#This Row],[month]],1)</f>
        <v>42979</v>
      </c>
      <c r="D92313" s="1" t="s">
        <v>418</v>
      </c>
      <c r="E92313" s="1" t="s">
        <v>426</v>
      </c>
      <c r="F92313" s="1" t="s">
        <v>111</v>
      </c>
      <c r="G92313" s="3" t="s">
        <v>944</v>
      </c>
      <c r="H92313" s="3" t="s">
        <v>945</v>
      </c>
      <c r="I92313" s="3" t="s">
        <v>531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25">
      <c r="A92314">
        <v>2017</v>
      </c>
      <c r="B92314">
        <v>9</v>
      </c>
      <c r="C92314" s="2">
        <f>DATE(Airline_Delay_Cause[[#This Row],[year]],Airline_Delay_Cause[[#This Row],[month]],1)</f>
        <v>42979</v>
      </c>
      <c r="D92314" s="1" t="s">
        <v>418</v>
      </c>
      <c r="E92314" s="1" t="s">
        <v>426</v>
      </c>
      <c r="F92314" s="1" t="s">
        <v>25</v>
      </c>
      <c r="G92314" s="3" t="s">
        <v>840</v>
      </c>
      <c r="H92314" s="3" t="s">
        <v>841</v>
      </c>
      <c r="I92314" s="3" t="s">
        <v>447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25">
      <c r="A92315">
        <v>2017</v>
      </c>
      <c r="B92315">
        <v>9</v>
      </c>
      <c r="C92315" s="2">
        <f>DATE(Airline_Delay_Cause[[#This Row],[year]],Airline_Delay_Cause[[#This Row],[month]],1)</f>
        <v>42979</v>
      </c>
      <c r="D92315" s="1" t="s">
        <v>418</v>
      </c>
      <c r="E92315" s="1" t="s">
        <v>426</v>
      </c>
      <c r="F92315" s="1" t="s">
        <v>26</v>
      </c>
      <c r="G92315" s="3" t="s">
        <v>842</v>
      </c>
      <c r="H92315" s="3" t="s">
        <v>843</v>
      </c>
      <c r="I92315" s="3" t="s">
        <v>448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25">
      <c r="A92316">
        <v>2017</v>
      </c>
      <c r="B92316">
        <v>9</v>
      </c>
      <c r="C92316" s="2">
        <f>DATE(Airline_Delay_Cause[[#This Row],[year]],Airline_Delay_Cause[[#This Row],[month]],1)</f>
        <v>42979</v>
      </c>
      <c r="D92316" s="1" t="s">
        <v>418</v>
      </c>
      <c r="E92316" s="1" t="s">
        <v>426</v>
      </c>
      <c r="F92316" s="1" t="s">
        <v>27</v>
      </c>
      <c r="G92316" s="3" t="s">
        <v>844</v>
      </c>
      <c r="H92316" s="3" t="s">
        <v>845</v>
      </c>
      <c r="I92316" s="3" t="s">
        <v>449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25">
      <c r="A92317">
        <v>2017</v>
      </c>
      <c r="B92317">
        <v>9</v>
      </c>
      <c r="C92317" s="2">
        <f>DATE(Airline_Delay_Cause[[#This Row],[year]],Airline_Delay_Cause[[#This Row],[month]],1)</f>
        <v>42979</v>
      </c>
      <c r="D92317" s="1" t="s">
        <v>418</v>
      </c>
      <c r="E92317" s="1" t="s">
        <v>426</v>
      </c>
      <c r="F92317" s="1" t="s">
        <v>28</v>
      </c>
      <c r="G92317" s="3" t="s">
        <v>846</v>
      </c>
      <c r="H92317" s="3" t="s">
        <v>847</v>
      </c>
      <c r="I92317" s="3" t="s">
        <v>450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25">
      <c r="A92318">
        <v>2017</v>
      </c>
      <c r="B92318">
        <v>9</v>
      </c>
      <c r="C92318" s="2">
        <f>DATE(Airline_Delay_Cause[[#This Row],[year]],Airline_Delay_Cause[[#This Row],[month]],1)</f>
        <v>42979</v>
      </c>
      <c r="D92318" s="1" t="s">
        <v>418</v>
      </c>
      <c r="E92318" s="1" t="s">
        <v>426</v>
      </c>
      <c r="F92318" s="1" t="s">
        <v>29</v>
      </c>
      <c r="G92318" s="3" t="s">
        <v>848</v>
      </c>
      <c r="H92318" s="3" t="s">
        <v>825</v>
      </c>
      <c r="I92318" s="3" t="s">
        <v>451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25">
      <c r="A92319">
        <v>2017</v>
      </c>
      <c r="B92319">
        <v>9</v>
      </c>
      <c r="C92319" s="2">
        <f>DATE(Airline_Delay_Cause[[#This Row],[year]],Airline_Delay_Cause[[#This Row],[month]],1)</f>
        <v>42979</v>
      </c>
      <c r="D92319" s="1" t="s">
        <v>418</v>
      </c>
      <c r="E92319" s="1" t="s">
        <v>426</v>
      </c>
      <c r="F92319" s="1" t="s">
        <v>276</v>
      </c>
      <c r="G92319" s="3" t="s">
        <v>1108</v>
      </c>
      <c r="H92319" s="3" t="s">
        <v>834</v>
      </c>
      <c r="I92319" s="3" t="s">
        <v>681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25">
      <c r="A92320">
        <v>2017</v>
      </c>
      <c r="B92320">
        <v>9</v>
      </c>
      <c r="C92320" s="2">
        <f>DATE(Airline_Delay_Cause[[#This Row],[year]],Airline_Delay_Cause[[#This Row],[month]],1)</f>
        <v>42979</v>
      </c>
      <c r="D92320" s="1" t="s">
        <v>418</v>
      </c>
      <c r="E92320" s="1" t="s">
        <v>426</v>
      </c>
      <c r="F92320" s="1" t="s">
        <v>207</v>
      </c>
      <c r="G92320" s="3" t="s">
        <v>1051</v>
      </c>
      <c r="H92320" s="3" t="s">
        <v>827</v>
      </c>
      <c r="I92320" s="3" t="s">
        <v>621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25">
      <c r="A92321">
        <v>2017</v>
      </c>
      <c r="B92321">
        <v>9</v>
      </c>
      <c r="C92321" s="2">
        <f>DATE(Airline_Delay_Cause[[#This Row],[year]],Airline_Delay_Cause[[#This Row],[month]],1)</f>
        <v>42979</v>
      </c>
      <c r="D92321" s="1" t="s">
        <v>418</v>
      </c>
      <c r="E92321" s="1" t="s">
        <v>426</v>
      </c>
      <c r="F92321" s="1" t="s">
        <v>31</v>
      </c>
      <c r="G92321" s="3" t="s">
        <v>850</v>
      </c>
      <c r="H92321" s="3" t="s">
        <v>851</v>
      </c>
      <c r="I92321" s="3" t="s">
        <v>453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25">
      <c r="A92322">
        <v>2017</v>
      </c>
      <c r="B92322">
        <v>9</v>
      </c>
      <c r="C92322" s="2">
        <f>DATE(Airline_Delay_Cause[[#This Row],[year]],Airline_Delay_Cause[[#This Row],[month]],1)</f>
        <v>42979</v>
      </c>
      <c r="D92322" s="1" t="s">
        <v>418</v>
      </c>
      <c r="E92322" s="1" t="s">
        <v>426</v>
      </c>
      <c r="F92322" s="1" t="s">
        <v>32</v>
      </c>
      <c r="G92322" s="3" t="s">
        <v>852</v>
      </c>
      <c r="H92322" s="3" t="s">
        <v>829</v>
      </c>
      <c r="I92322" s="3" t="s">
        <v>454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25">
      <c r="A92323">
        <v>2017</v>
      </c>
      <c r="B92323">
        <v>9</v>
      </c>
      <c r="C92323" s="2">
        <f>DATE(Airline_Delay_Cause[[#This Row],[year]],Airline_Delay_Cause[[#This Row],[month]],1)</f>
        <v>42979</v>
      </c>
      <c r="D92323" s="1" t="s">
        <v>418</v>
      </c>
      <c r="E92323" s="1" t="s">
        <v>426</v>
      </c>
      <c r="F92323" s="1" t="s">
        <v>33</v>
      </c>
      <c r="G92323" s="3" t="s">
        <v>853</v>
      </c>
      <c r="H92323" s="3" t="s">
        <v>854</v>
      </c>
      <c r="I92323" s="3" t="s">
        <v>455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25">
      <c r="A92324">
        <v>2017</v>
      </c>
      <c r="B92324">
        <v>9</v>
      </c>
      <c r="C92324" s="2">
        <f>DATE(Airline_Delay_Cause[[#This Row],[year]],Airline_Delay_Cause[[#This Row],[month]],1)</f>
        <v>42979</v>
      </c>
      <c r="D92324" s="1" t="s">
        <v>418</v>
      </c>
      <c r="E92324" s="1" t="s">
        <v>426</v>
      </c>
      <c r="F92324" s="1" t="s">
        <v>34</v>
      </c>
      <c r="G92324" s="3" t="s">
        <v>855</v>
      </c>
      <c r="H92324" s="3" t="s">
        <v>856</v>
      </c>
      <c r="I92324" s="3" t="s">
        <v>456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25">
      <c r="A92325">
        <v>2017</v>
      </c>
      <c r="B92325">
        <v>9</v>
      </c>
      <c r="C92325" s="2">
        <f>DATE(Airline_Delay_Cause[[#This Row],[year]],Airline_Delay_Cause[[#This Row],[month]],1)</f>
        <v>42979</v>
      </c>
      <c r="D92325" s="1" t="s">
        <v>418</v>
      </c>
      <c r="E92325" s="1" t="s">
        <v>426</v>
      </c>
      <c r="F92325" s="1" t="s">
        <v>233</v>
      </c>
      <c r="G92325" s="3" t="s">
        <v>1070</v>
      </c>
      <c r="H92325" s="3" t="s">
        <v>864</v>
      </c>
      <c r="I92325" s="3" t="s">
        <v>642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25">
      <c r="A92326">
        <v>2017</v>
      </c>
      <c r="B92326">
        <v>9</v>
      </c>
      <c r="C92326" s="2">
        <f>DATE(Airline_Delay_Cause[[#This Row],[year]],Airline_Delay_Cause[[#This Row],[month]],1)</f>
        <v>42979</v>
      </c>
      <c r="D92326" s="1" t="s">
        <v>418</v>
      </c>
      <c r="E92326" s="1" t="s">
        <v>426</v>
      </c>
      <c r="F92326" s="1" t="s">
        <v>35</v>
      </c>
      <c r="G92326" s="3" t="s">
        <v>857</v>
      </c>
      <c r="H92326" s="3" t="s">
        <v>847</v>
      </c>
      <c r="I92326" s="3" t="s">
        <v>457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25">
      <c r="A92327">
        <v>2017</v>
      </c>
      <c r="B92327">
        <v>9</v>
      </c>
      <c r="C92327" s="2">
        <f>DATE(Airline_Delay_Cause[[#This Row],[year]],Airline_Delay_Cause[[#This Row],[month]],1)</f>
        <v>42979</v>
      </c>
      <c r="D92327" s="1" t="s">
        <v>418</v>
      </c>
      <c r="E92327" s="1" t="s">
        <v>426</v>
      </c>
      <c r="F92327" s="1" t="s">
        <v>36</v>
      </c>
      <c r="G92327" s="3" t="s">
        <v>858</v>
      </c>
      <c r="H92327" s="3" t="s">
        <v>859</v>
      </c>
      <c r="I92327" s="3" t="s">
        <v>458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25">
      <c r="A92328">
        <v>2017</v>
      </c>
      <c r="B92328">
        <v>9</v>
      </c>
      <c r="C92328" s="2">
        <f>DATE(Airline_Delay_Cause[[#This Row],[year]],Airline_Delay_Cause[[#This Row],[month]],1)</f>
        <v>42979</v>
      </c>
      <c r="D92328" s="1" t="s">
        <v>418</v>
      </c>
      <c r="E92328" s="1" t="s">
        <v>426</v>
      </c>
      <c r="F92328" s="1" t="s">
        <v>37</v>
      </c>
      <c r="G92328" s="3" t="s">
        <v>860</v>
      </c>
      <c r="H92328" s="3" t="s">
        <v>856</v>
      </c>
      <c r="I92328" s="3" t="s">
        <v>459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25">
      <c r="A92329">
        <v>2017</v>
      </c>
      <c r="B92329">
        <v>9</v>
      </c>
      <c r="C92329" s="2">
        <f>DATE(Airline_Delay_Cause[[#This Row],[year]],Airline_Delay_Cause[[#This Row],[month]],1)</f>
        <v>42979</v>
      </c>
      <c r="D92329" s="1" t="s">
        <v>418</v>
      </c>
      <c r="E92329" s="1" t="s">
        <v>426</v>
      </c>
      <c r="F92329" s="1" t="s">
        <v>38</v>
      </c>
      <c r="G92329" s="3" t="s">
        <v>861</v>
      </c>
      <c r="H92329" s="3" t="s">
        <v>862</v>
      </c>
      <c r="I92329" s="3" t="s">
        <v>460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25">
      <c r="A92330">
        <v>2017</v>
      </c>
      <c r="B92330">
        <v>9</v>
      </c>
      <c r="C92330" s="2">
        <f>DATE(Airline_Delay_Cause[[#This Row],[year]],Airline_Delay_Cause[[#This Row],[month]],1)</f>
        <v>42979</v>
      </c>
      <c r="D92330" s="1" t="s">
        <v>418</v>
      </c>
      <c r="E92330" s="1" t="s">
        <v>426</v>
      </c>
      <c r="F92330" s="1" t="s">
        <v>39</v>
      </c>
      <c r="G92330" s="3" t="s">
        <v>863</v>
      </c>
      <c r="H92330" s="3" t="s">
        <v>864</v>
      </c>
      <c r="I92330" s="3" t="s">
        <v>461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25">
      <c r="A92331">
        <v>2017</v>
      </c>
      <c r="B92331">
        <v>9</v>
      </c>
      <c r="C92331" s="2">
        <f>DATE(Airline_Delay_Cause[[#This Row],[year]],Airline_Delay_Cause[[#This Row],[month]],1)</f>
        <v>42979</v>
      </c>
      <c r="D92331" s="1" t="s">
        <v>418</v>
      </c>
      <c r="E92331" s="1" t="s">
        <v>426</v>
      </c>
      <c r="F92331" s="1" t="s">
        <v>277</v>
      </c>
      <c r="G92331" s="3" t="s">
        <v>1109</v>
      </c>
      <c r="H92331" s="3" t="s">
        <v>834</v>
      </c>
      <c r="I92331" s="3" t="s">
        <v>682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25">
      <c r="A92332">
        <v>2017</v>
      </c>
      <c r="B92332">
        <v>9</v>
      </c>
      <c r="C92332" s="2">
        <f>DATE(Airline_Delay_Cause[[#This Row],[year]],Airline_Delay_Cause[[#This Row],[month]],1)</f>
        <v>42979</v>
      </c>
      <c r="D92332" s="1" t="s">
        <v>418</v>
      </c>
      <c r="E92332" s="1" t="s">
        <v>426</v>
      </c>
      <c r="F92332" s="1" t="s">
        <v>40</v>
      </c>
      <c r="G92332" s="3" t="s">
        <v>865</v>
      </c>
      <c r="H92332" s="3" t="s">
        <v>836</v>
      </c>
      <c r="I92332" s="3" t="s">
        <v>462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25">
      <c r="A92333">
        <v>2017</v>
      </c>
      <c r="B92333">
        <v>9</v>
      </c>
      <c r="C92333" s="2">
        <f>DATE(Airline_Delay_Cause[[#This Row],[year]],Airline_Delay_Cause[[#This Row],[month]],1)</f>
        <v>42979</v>
      </c>
      <c r="D92333" s="1" t="s">
        <v>418</v>
      </c>
      <c r="E92333" s="1" t="s">
        <v>426</v>
      </c>
      <c r="F92333" s="1" t="s">
        <v>41</v>
      </c>
      <c r="G92333" s="3" t="s">
        <v>866</v>
      </c>
      <c r="H92333" s="3" t="s">
        <v>864</v>
      </c>
      <c r="I92333" s="3" t="s">
        <v>463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25">
      <c r="A92334">
        <v>2017</v>
      </c>
      <c r="B92334">
        <v>9</v>
      </c>
      <c r="C92334" s="2">
        <f>DATE(Airline_Delay_Cause[[#This Row],[year]],Airline_Delay_Cause[[#This Row],[month]],1)</f>
        <v>42979</v>
      </c>
      <c r="D92334" s="1" t="s">
        <v>418</v>
      </c>
      <c r="E92334" s="1" t="s">
        <v>426</v>
      </c>
      <c r="F92334" s="1" t="s">
        <v>115</v>
      </c>
      <c r="G92334" s="3" t="s">
        <v>952</v>
      </c>
      <c r="H92334" s="3" t="s">
        <v>953</v>
      </c>
      <c r="I92334" s="3" t="s">
        <v>535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25">
      <c r="A92335">
        <v>2017</v>
      </c>
      <c r="B92335">
        <v>9</v>
      </c>
      <c r="C92335" s="2">
        <f>DATE(Airline_Delay_Cause[[#This Row],[year]],Airline_Delay_Cause[[#This Row],[month]],1)</f>
        <v>42979</v>
      </c>
      <c r="D92335" s="1" t="s">
        <v>418</v>
      </c>
      <c r="E92335" s="1" t="s">
        <v>426</v>
      </c>
      <c r="F92335" s="1" t="s">
        <v>280</v>
      </c>
      <c r="G92335" s="3" t="s">
        <v>1111</v>
      </c>
      <c r="H92335" s="3" t="s">
        <v>834</v>
      </c>
      <c r="I92335" s="3" t="s">
        <v>685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25">
      <c r="A92336">
        <v>2017</v>
      </c>
      <c r="B92336">
        <v>9</v>
      </c>
      <c r="C92336" s="2">
        <f>DATE(Airline_Delay_Cause[[#This Row],[year]],Airline_Delay_Cause[[#This Row],[month]],1)</f>
        <v>42979</v>
      </c>
      <c r="D92336" s="1" t="s">
        <v>418</v>
      </c>
      <c r="E92336" s="1" t="s">
        <v>426</v>
      </c>
      <c r="F92336" s="1" t="s">
        <v>42</v>
      </c>
      <c r="G92336" s="3" t="s">
        <v>867</v>
      </c>
      <c r="H92336" s="3" t="s">
        <v>868</v>
      </c>
      <c r="I92336" s="3" t="s">
        <v>464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25">
      <c r="A92337">
        <v>2017</v>
      </c>
      <c r="B92337">
        <v>9</v>
      </c>
      <c r="C92337" s="2">
        <f>DATE(Airline_Delay_Cause[[#This Row],[year]],Airline_Delay_Cause[[#This Row],[month]],1)</f>
        <v>42979</v>
      </c>
      <c r="D92337" s="1" t="s">
        <v>418</v>
      </c>
      <c r="E92337" s="1" t="s">
        <v>426</v>
      </c>
      <c r="F92337" s="1" t="s">
        <v>43</v>
      </c>
      <c r="G92337" s="3" t="s">
        <v>866</v>
      </c>
      <c r="H92337" s="3" t="s">
        <v>823</v>
      </c>
      <c r="I92337" s="3" t="s">
        <v>465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25">
      <c r="A92338">
        <v>2017</v>
      </c>
      <c r="B92338">
        <v>9</v>
      </c>
      <c r="C92338" s="2">
        <f>DATE(Airline_Delay_Cause[[#This Row],[year]],Airline_Delay_Cause[[#This Row],[month]],1)</f>
        <v>42979</v>
      </c>
      <c r="D92338" s="1" t="s">
        <v>418</v>
      </c>
      <c r="E92338" s="1" t="s">
        <v>426</v>
      </c>
      <c r="F92338" s="1" t="s">
        <v>45</v>
      </c>
      <c r="G92338" s="3" t="s">
        <v>870</v>
      </c>
      <c r="H92338" s="3" t="s">
        <v>832</v>
      </c>
      <c r="I92338" s="3" t="s">
        <v>467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25">
      <c r="A92339">
        <v>2017</v>
      </c>
      <c r="B92339">
        <v>9</v>
      </c>
      <c r="C92339" s="2">
        <f>DATE(Airline_Delay_Cause[[#This Row],[year]],Airline_Delay_Cause[[#This Row],[month]],1)</f>
        <v>42979</v>
      </c>
      <c r="D92339" s="1" t="s">
        <v>418</v>
      </c>
      <c r="E92339" s="1" t="s">
        <v>426</v>
      </c>
      <c r="F92339" s="1" t="s">
        <v>46</v>
      </c>
      <c r="G92339" s="3" t="s">
        <v>871</v>
      </c>
      <c r="H92339" s="3" t="s">
        <v>864</v>
      </c>
      <c r="I92339" s="3" t="s">
        <v>468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25">
      <c r="A92340">
        <v>2017</v>
      </c>
      <c r="B92340">
        <v>9</v>
      </c>
      <c r="C92340" s="2">
        <f>DATE(Airline_Delay_Cause[[#This Row],[year]],Airline_Delay_Cause[[#This Row],[month]],1)</f>
        <v>42979</v>
      </c>
      <c r="D92340" s="1" t="s">
        <v>418</v>
      </c>
      <c r="E92340" s="1" t="s">
        <v>426</v>
      </c>
      <c r="F92340" s="1" t="s">
        <v>47</v>
      </c>
      <c r="G92340" s="3" t="s">
        <v>872</v>
      </c>
      <c r="H92340" s="3" t="s">
        <v>873</v>
      </c>
      <c r="I92340" s="3" t="s">
        <v>469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25">
      <c r="A92341">
        <v>2017</v>
      </c>
      <c r="B92341">
        <v>9</v>
      </c>
      <c r="C92341" s="2">
        <f>DATE(Airline_Delay_Cause[[#This Row],[year]],Airline_Delay_Cause[[#This Row],[month]],1)</f>
        <v>42979</v>
      </c>
      <c r="D92341" s="1" t="s">
        <v>418</v>
      </c>
      <c r="E92341" s="1" t="s">
        <v>426</v>
      </c>
      <c r="F92341" s="1" t="s">
        <v>117</v>
      </c>
      <c r="G92341" s="3" t="s">
        <v>955</v>
      </c>
      <c r="H92341" s="3" t="s">
        <v>834</v>
      </c>
      <c r="I92341" s="3" t="s">
        <v>537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25">
      <c r="A92342">
        <v>2017</v>
      </c>
      <c r="B92342">
        <v>9</v>
      </c>
      <c r="C92342" s="2">
        <f>DATE(Airline_Delay_Cause[[#This Row],[year]],Airline_Delay_Cause[[#This Row],[month]],1)</f>
        <v>42979</v>
      </c>
      <c r="D92342" s="1" t="s">
        <v>418</v>
      </c>
      <c r="E92342" s="1" t="s">
        <v>426</v>
      </c>
      <c r="F92342" s="1" t="s">
        <v>48</v>
      </c>
      <c r="G92342" s="3" t="s">
        <v>874</v>
      </c>
      <c r="H92342" s="3" t="s">
        <v>843</v>
      </c>
      <c r="I92342" s="3" t="s">
        <v>470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25">
      <c r="A92343">
        <v>2017</v>
      </c>
      <c r="B92343">
        <v>9</v>
      </c>
      <c r="C92343" s="2">
        <f>DATE(Airline_Delay_Cause[[#This Row],[year]],Airline_Delay_Cause[[#This Row],[month]],1)</f>
        <v>42979</v>
      </c>
      <c r="D92343" s="1" t="s">
        <v>418</v>
      </c>
      <c r="E92343" s="1" t="s">
        <v>426</v>
      </c>
      <c r="F92343" s="1" t="s">
        <v>50</v>
      </c>
      <c r="G92343" s="3" t="s">
        <v>877</v>
      </c>
      <c r="H92343" s="3" t="s">
        <v>862</v>
      </c>
      <c r="I92343" s="3" t="s">
        <v>472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25">
      <c r="A92344">
        <v>2017</v>
      </c>
      <c r="B92344">
        <v>9</v>
      </c>
      <c r="C92344" s="2">
        <f>DATE(Airline_Delay_Cause[[#This Row],[year]],Airline_Delay_Cause[[#This Row],[month]],1)</f>
        <v>42979</v>
      </c>
      <c r="D92344" s="1" t="s">
        <v>418</v>
      </c>
      <c r="E92344" s="1" t="s">
        <v>426</v>
      </c>
      <c r="F92344" s="1" t="s">
        <v>51</v>
      </c>
      <c r="G92344" s="3" t="s">
        <v>878</v>
      </c>
      <c r="H92344" s="3" t="s">
        <v>838</v>
      </c>
      <c r="I92344" s="3" t="s">
        <v>473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25">
      <c r="A92345">
        <v>2017</v>
      </c>
      <c r="B92345">
        <v>9</v>
      </c>
      <c r="C92345" s="2">
        <f>DATE(Airline_Delay_Cause[[#This Row],[year]],Airline_Delay_Cause[[#This Row],[month]],1)</f>
        <v>42979</v>
      </c>
      <c r="D92345" s="1" t="s">
        <v>418</v>
      </c>
      <c r="E92345" s="1" t="s">
        <v>426</v>
      </c>
      <c r="F92345" s="1" t="s">
        <v>118</v>
      </c>
      <c r="G92345" s="3" t="s">
        <v>956</v>
      </c>
      <c r="H92345" s="3" t="s">
        <v>887</v>
      </c>
      <c r="I92345" s="3" t="s">
        <v>538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25">
      <c r="A92346">
        <v>2017</v>
      </c>
      <c r="B92346">
        <v>9</v>
      </c>
      <c r="C92346" s="2">
        <f>DATE(Airline_Delay_Cause[[#This Row],[year]],Airline_Delay_Cause[[#This Row],[month]],1)</f>
        <v>42979</v>
      </c>
      <c r="D92346" s="1" t="s">
        <v>418</v>
      </c>
      <c r="E92346" s="1" t="s">
        <v>426</v>
      </c>
      <c r="F92346" s="1" t="s">
        <v>120</v>
      </c>
      <c r="G92346" s="3" t="s">
        <v>958</v>
      </c>
      <c r="H92346" s="3" t="s">
        <v>834</v>
      </c>
      <c r="I92346" s="3" t="s">
        <v>540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25">
      <c r="A92347">
        <v>2017</v>
      </c>
      <c r="B92347">
        <v>9</v>
      </c>
      <c r="C92347" s="2">
        <f>DATE(Airline_Delay_Cause[[#This Row],[year]],Airline_Delay_Cause[[#This Row],[month]],1)</f>
        <v>42979</v>
      </c>
      <c r="D92347" s="1" t="s">
        <v>418</v>
      </c>
      <c r="E92347" s="1" t="s">
        <v>426</v>
      </c>
      <c r="F92347" s="1" t="s">
        <v>412</v>
      </c>
      <c r="G92347" s="3" t="s">
        <v>1226</v>
      </c>
      <c r="H92347" s="3" t="s">
        <v>821</v>
      </c>
      <c r="I92347" s="3" t="s">
        <v>801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25">
      <c r="A92348">
        <v>2017</v>
      </c>
      <c r="B92348">
        <v>9</v>
      </c>
      <c r="C92348" s="2">
        <f>DATE(Airline_Delay_Cause[[#This Row],[year]],Airline_Delay_Cause[[#This Row],[month]],1)</f>
        <v>42979</v>
      </c>
      <c r="D92348" s="1" t="s">
        <v>418</v>
      </c>
      <c r="E92348" s="1" t="s">
        <v>426</v>
      </c>
      <c r="F92348" s="1" t="s">
        <v>52</v>
      </c>
      <c r="G92348" s="3" t="s">
        <v>879</v>
      </c>
      <c r="H92348" s="3" t="s">
        <v>880</v>
      </c>
      <c r="I92348" s="3" t="s">
        <v>474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25">
      <c r="A92349">
        <v>2017</v>
      </c>
      <c r="B92349">
        <v>9</v>
      </c>
      <c r="C92349" s="2">
        <f>DATE(Airline_Delay_Cause[[#This Row],[year]],Airline_Delay_Cause[[#This Row],[month]],1)</f>
        <v>42979</v>
      </c>
      <c r="D92349" s="1" t="s">
        <v>418</v>
      </c>
      <c r="E92349" s="1" t="s">
        <v>426</v>
      </c>
      <c r="F92349" s="1" t="s">
        <v>53</v>
      </c>
      <c r="G92349" s="3" t="s">
        <v>881</v>
      </c>
      <c r="H92349" s="3" t="s">
        <v>882</v>
      </c>
      <c r="I92349" s="3" t="s">
        <v>475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25">
      <c r="A92350">
        <v>2017</v>
      </c>
      <c r="B92350">
        <v>9</v>
      </c>
      <c r="C92350" s="2">
        <f>DATE(Airline_Delay_Cause[[#This Row],[year]],Airline_Delay_Cause[[#This Row],[month]],1)</f>
        <v>42979</v>
      </c>
      <c r="D92350" s="1" t="s">
        <v>418</v>
      </c>
      <c r="E92350" s="1" t="s">
        <v>426</v>
      </c>
      <c r="F92350" s="1" t="s">
        <v>122</v>
      </c>
      <c r="G92350" s="3" t="s">
        <v>961</v>
      </c>
      <c r="H92350" s="3" t="s">
        <v>887</v>
      </c>
      <c r="I92350" s="3" t="s">
        <v>542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25">
      <c r="A92351">
        <v>2017</v>
      </c>
      <c r="B92351">
        <v>9</v>
      </c>
      <c r="C92351" s="2">
        <f>DATE(Airline_Delay_Cause[[#This Row],[year]],Airline_Delay_Cause[[#This Row],[month]],1)</f>
        <v>42979</v>
      </c>
      <c r="D92351" s="1" t="s">
        <v>418</v>
      </c>
      <c r="E92351" s="1" t="s">
        <v>426</v>
      </c>
      <c r="F92351" s="1" t="s">
        <v>209</v>
      </c>
      <c r="G92351" s="3" t="s">
        <v>1053</v>
      </c>
      <c r="H92351" s="3" t="s">
        <v>1050</v>
      </c>
      <c r="I92351" s="3" t="s">
        <v>623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25">
      <c r="A92352">
        <v>2017</v>
      </c>
      <c r="B92352">
        <v>9</v>
      </c>
      <c r="C92352" s="2">
        <f>DATE(Airline_Delay_Cause[[#This Row],[year]],Airline_Delay_Cause[[#This Row],[month]],1)</f>
        <v>42979</v>
      </c>
      <c r="D92352" s="1" t="s">
        <v>418</v>
      </c>
      <c r="E92352" s="1" t="s">
        <v>426</v>
      </c>
      <c r="F92352" s="1" t="s">
        <v>54</v>
      </c>
      <c r="G92352" s="3" t="s">
        <v>883</v>
      </c>
      <c r="H92352" s="3" t="s">
        <v>836</v>
      </c>
      <c r="I92352" s="3" t="s">
        <v>476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25">
      <c r="A92353">
        <v>2017</v>
      </c>
      <c r="B92353">
        <v>9</v>
      </c>
      <c r="C92353" s="2">
        <f>DATE(Airline_Delay_Cause[[#This Row],[year]],Airline_Delay_Cause[[#This Row],[month]],1)</f>
        <v>42979</v>
      </c>
      <c r="D92353" s="1" t="s">
        <v>418</v>
      </c>
      <c r="E92353" s="1" t="s">
        <v>426</v>
      </c>
      <c r="F92353" s="1" t="s">
        <v>236</v>
      </c>
      <c r="G92353" s="3" t="s">
        <v>1073</v>
      </c>
      <c r="H92353" s="3" t="s">
        <v>838</v>
      </c>
      <c r="I92353" s="3" t="s">
        <v>645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25">
      <c r="A92354">
        <v>2017</v>
      </c>
      <c r="B92354">
        <v>9</v>
      </c>
      <c r="C92354" s="2">
        <f>DATE(Airline_Delay_Cause[[#This Row],[year]],Airline_Delay_Cause[[#This Row],[month]],1)</f>
        <v>42979</v>
      </c>
      <c r="D92354" s="1" t="s">
        <v>418</v>
      </c>
      <c r="E92354" s="1" t="s">
        <v>426</v>
      </c>
      <c r="F92354" s="1" t="s">
        <v>55</v>
      </c>
      <c r="G92354" s="3" t="s">
        <v>884</v>
      </c>
      <c r="H92354" s="3" t="s">
        <v>885</v>
      </c>
      <c r="I92354" s="3" t="s">
        <v>477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25">
      <c r="A92355">
        <v>2017</v>
      </c>
      <c r="B92355">
        <v>9</v>
      </c>
      <c r="C92355" s="2">
        <f>DATE(Airline_Delay_Cause[[#This Row],[year]],Airline_Delay_Cause[[#This Row],[month]],1)</f>
        <v>42979</v>
      </c>
      <c r="D92355" s="1" t="s">
        <v>418</v>
      </c>
      <c r="E92355" s="1" t="s">
        <v>426</v>
      </c>
      <c r="F92355" s="1" t="s">
        <v>282</v>
      </c>
      <c r="G92355" s="3" t="s">
        <v>1113</v>
      </c>
      <c r="H92355" s="3" t="s">
        <v>938</v>
      </c>
      <c r="I92355" s="3" t="s">
        <v>687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25">
      <c r="A92356">
        <v>2017</v>
      </c>
      <c r="B92356">
        <v>9</v>
      </c>
      <c r="C92356" s="2">
        <f>DATE(Airline_Delay_Cause[[#This Row],[year]],Airline_Delay_Cause[[#This Row],[month]],1)</f>
        <v>42979</v>
      </c>
      <c r="D92356" s="1" t="s">
        <v>418</v>
      </c>
      <c r="E92356" s="1" t="s">
        <v>426</v>
      </c>
      <c r="F92356" s="1" t="s">
        <v>237</v>
      </c>
      <c r="G92356" s="3" t="s">
        <v>1074</v>
      </c>
      <c r="H92356" s="3" t="s">
        <v>880</v>
      </c>
      <c r="I92356" s="3" t="s">
        <v>646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25">
      <c r="A92357">
        <v>2017</v>
      </c>
      <c r="B92357">
        <v>9</v>
      </c>
      <c r="C92357" s="2">
        <f>DATE(Airline_Delay_Cause[[#This Row],[year]],Airline_Delay_Cause[[#This Row],[month]],1)</f>
        <v>42979</v>
      </c>
      <c r="D92357" s="1" t="s">
        <v>418</v>
      </c>
      <c r="E92357" s="1" t="s">
        <v>426</v>
      </c>
      <c r="F92357" s="1" t="s">
        <v>56</v>
      </c>
      <c r="G92357" s="3" t="s">
        <v>886</v>
      </c>
      <c r="H92357" s="3" t="s">
        <v>887</v>
      </c>
      <c r="I92357" s="3" t="s">
        <v>478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25">
      <c r="A92358">
        <v>2017</v>
      </c>
      <c r="B92358">
        <v>9</v>
      </c>
      <c r="C92358" s="2">
        <f>DATE(Airline_Delay_Cause[[#This Row],[year]],Airline_Delay_Cause[[#This Row],[month]],1)</f>
        <v>42979</v>
      </c>
      <c r="D92358" s="1" t="s">
        <v>418</v>
      </c>
      <c r="E92358" s="1" t="s">
        <v>426</v>
      </c>
      <c r="F92358" s="1" t="s">
        <v>57</v>
      </c>
      <c r="G92358" s="3" t="s">
        <v>888</v>
      </c>
      <c r="H92358" s="3" t="s">
        <v>889</v>
      </c>
      <c r="I92358" s="3" t="s">
        <v>479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25">
      <c r="A92359">
        <v>2017</v>
      </c>
      <c r="B92359">
        <v>9</v>
      </c>
      <c r="C92359" s="2">
        <f>DATE(Airline_Delay_Cause[[#This Row],[year]],Airline_Delay_Cause[[#This Row],[month]],1)</f>
        <v>42979</v>
      </c>
      <c r="D92359" s="1" t="s">
        <v>418</v>
      </c>
      <c r="E92359" s="1" t="s">
        <v>426</v>
      </c>
      <c r="F92359" s="1" t="s">
        <v>210</v>
      </c>
      <c r="G92359" s="3" t="s">
        <v>1054</v>
      </c>
      <c r="H92359" s="3" t="s">
        <v>832</v>
      </c>
      <c r="I92359" s="3" t="s">
        <v>624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25">
      <c r="A92360">
        <v>2017</v>
      </c>
      <c r="B92360">
        <v>9</v>
      </c>
      <c r="C92360" s="2">
        <f>DATE(Airline_Delay_Cause[[#This Row],[year]],Airline_Delay_Cause[[#This Row],[month]],1)</f>
        <v>42979</v>
      </c>
      <c r="D92360" s="1" t="s">
        <v>418</v>
      </c>
      <c r="E92360" s="1" t="s">
        <v>426</v>
      </c>
      <c r="F92360" s="1" t="s">
        <v>239</v>
      </c>
      <c r="G92360" s="3" t="s">
        <v>1076</v>
      </c>
      <c r="H92360" s="3" t="s">
        <v>916</v>
      </c>
      <c r="I92360" s="3" t="s">
        <v>648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25">
      <c r="A92361">
        <v>2017</v>
      </c>
      <c r="B92361">
        <v>9</v>
      </c>
      <c r="C92361" s="2">
        <f>DATE(Airline_Delay_Cause[[#This Row],[year]],Airline_Delay_Cause[[#This Row],[month]],1)</f>
        <v>42979</v>
      </c>
      <c r="D92361" s="1" t="s">
        <v>418</v>
      </c>
      <c r="E92361" s="1" t="s">
        <v>426</v>
      </c>
      <c r="F92361" s="1" t="s">
        <v>285</v>
      </c>
      <c r="G92361" s="3" t="s">
        <v>1116</v>
      </c>
      <c r="H92361" s="3" t="s">
        <v>834</v>
      </c>
      <c r="I92361" s="3" t="s">
        <v>690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25">
      <c r="A92362">
        <v>2017</v>
      </c>
      <c r="B92362">
        <v>9</v>
      </c>
      <c r="C92362" s="2">
        <f>DATE(Airline_Delay_Cause[[#This Row],[year]],Airline_Delay_Cause[[#This Row],[month]],1)</f>
        <v>42979</v>
      </c>
      <c r="D92362" s="1" t="s">
        <v>418</v>
      </c>
      <c r="E92362" s="1" t="s">
        <v>426</v>
      </c>
      <c r="F92362" s="1" t="s">
        <v>58</v>
      </c>
      <c r="G92362" s="3" t="s">
        <v>890</v>
      </c>
      <c r="H92362" s="3" t="s">
        <v>838</v>
      </c>
      <c r="I92362" s="3" t="s">
        <v>480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25">
      <c r="A92363">
        <v>2017</v>
      </c>
      <c r="B92363">
        <v>9</v>
      </c>
      <c r="C92363" s="2">
        <f>DATE(Airline_Delay_Cause[[#This Row],[year]],Airline_Delay_Cause[[#This Row],[month]],1)</f>
        <v>42979</v>
      </c>
      <c r="D92363" s="1" t="s">
        <v>418</v>
      </c>
      <c r="E92363" s="1" t="s">
        <v>426</v>
      </c>
      <c r="F92363" s="1" t="s">
        <v>59</v>
      </c>
      <c r="G92363" s="3" t="s">
        <v>891</v>
      </c>
      <c r="H92363" s="3" t="s">
        <v>836</v>
      </c>
      <c r="I92363" s="3" t="s">
        <v>481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25">
      <c r="A92364">
        <v>2017</v>
      </c>
      <c r="B92364">
        <v>9</v>
      </c>
      <c r="C92364" s="2">
        <f>DATE(Airline_Delay_Cause[[#This Row],[year]],Airline_Delay_Cause[[#This Row],[month]],1)</f>
        <v>42979</v>
      </c>
      <c r="D92364" s="1" t="s">
        <v>418</v>
      </c>
      <c r="E92364" s="1" t="s">
        <v>426</v>
      </c>
      <c r="F92364" s="1" t="s">
        <v>60</v>
      </c>
      <c r="G92364" s="3" t="s">
        <v>892</v>
      </c>
      <c r="H92364" s="3" t="s">
        <v>856</v>
      </c>
      <c r="I92364" s="3" t="s">
        <v>482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25">
      <c r="A92365">
        <v>2017</v>
      </c>
      <c r="B92365">
        <v>9</v>
      </c>
      <c r="C92365" s="2">
        <f>DATE(Airline_Delay_Cause[[#This Row],[year]],Airline_Delay_Cause[[#This Row],[month]],1)</f>
        <v>42979</v>
      </c>
      <c r="D92365" s="1" t="s">
        <v>418</v>
      </c>
      <c r="E92365" s="1" t="s">
        <v>426</v>
      </c>
      <c r="F92365" s="1" t="s">
        <v>61</v>
      </c>
      <c r="G92365" s="3" t="s">
        <v>866</v>
      </c>
      <c r="H92365" s="3" t="s">
        <v>889</v>
      </c>
      <c r="I92365" s="3" t="s">
        <v>483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25">
      <c r="A92366">
        <v>2017</v>
      </c>
      <c r="B92366">
        <v>9</v>
      </c>
      <c r="C92366" s="2">
        <f>DATE(Airline_Delay_Cause[[#This Row],[year]],Airline_Delay_Cause[[#This Row],[month]],1)</f>
        <v>42979</v>
      </c>
      <c r="D92366" s="1" t="s">
        <v>418</v>
      </c>
      <c r="E92366" s="1" t="s">
        <v>426</v>
      </c>
      <c r="F92366" s="1" t="s">
        <v>406</v>
      </c>
      <c r="G92366" s="3" t="s">
        <v>1220</v>
      </c>
      <c r="H92366" s="3" t="s">
        <v>940</v>
      </c>
      <c r="I92366" s="3" t="s">
        <v>795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25">
      <c r="A92367">
        <v>2017</v>
      </c>
      <c r="B92367">
        <v>9</v>
      </c>
      <c r="C92367" s="2">
        <f>DATE(Airline_Delay_Cause[[#This Row],[year]],Airline_Delay_Cause[[#This Row],[month]],1)</f>
        <v>42979</v>
      </c>
      <c r="D92367" s="1" t="s">
        <v>418</v>
      </c>
      <c r="E92367" s="1" t="s">
        <v>426</v>
      </c>
      <c r="F92367" s="1" t="s">
        <v>211</v>
      </c>
      <c r="G92367" s="3" t="s">
        <v>969</v>
      </c>
      <c r="H92367" s="3" t="s">
        <v>834</v>
      </c>
      <c r="I92367" s="3" t="s">
        <v>625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25">
      <c r="A92368">
        <v>2017</v>
      </c>
      <c r="B92368">
        <v>9</v>
      </c>
      <c r="C92368" s="2">
        <f>DATE(Airline_Delay_Cause[[#This Row],[year]],Airline_Delay_Cause[[#This Row],[month]],1)</f>
        <v>42979</v>
      </c>
      <c r="D92368" s="1" t="s">
        <v>418</v>
      </c>
      <c r="E92368" s="1" t="s">
        <v>426</v>
      </c>
      <c r="F92368" s="1" t="s">
        <v>62</v>
      </c>
      <c r="G92368" s="3" t="s">
        <v>893</v>
      </c>
      <c r="H92368" s="3" t="s">
        <v>829</v>
      </c>
      <c r="I92368" s="3" t="s">
        <v>484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25">
      <c r="A92369">
        <v>2017</v>
      </c>
      <c r="B92369">
        <v>9</v>
      </c>
      <c r="C92369" s="2">
        <f>DATE(Airline_Delay_Cause[[#This Row],[year]],Airline_Delay_Cause[[#This Row],[month]],1)</f>
        <v>42979</v>
      </c>
      <c r="D92369" s="1" t="s">
        <v>418</v>
      </c>
      <c r="E92369" s="1" t="s">
        <v>426</v>
      </c>
      <c r="F92369" s="1" t="s">
        <v>223</v>
      </c>
      <c r="G92369" s="3" t="s">
        <v>1063</v>
      </c>
      <c r="H92369" s="3" t="s">
        <v>834</v>
      </c>
      <c r="I92369" s="3" t="s">
        <v>634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25">
      <c r="A92370">
        <v>2017</v>
      </c>
      <c r="B92370">
        <v>9</v>
      </c>
      <c r="C92370" s="2">
        <f>DATE(Airline_Delay_Cause[[#This Row],[year]],Airline_Delay_Cause[[#This Row],[month]],1)</f>
        <v>42979</v>
      </c>
      <c r="D92370" s="1" t="s">
        <v>418</v>
      </c>
      <c r="E92370" s="1" t="s">
        <v>426</v>
      </c>
      <c r="F92370" s="1" t="s">
        <v>212</v>
      </c>
      <c r="G92370" s="3" t="s">
        <v>1055</v>
      </c>
      <c r="H92370" s="3" t="s">
        <v>843</v>
      </c>
      <c r="I92370" s="3" t="s">
        <v>626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25">
      <c r="A92371">
        <v>2017</v>
      </c>
      <c r="B92371">
        <v>9</v>
      </c>
      <c r="C92371" s="2">
        <f>DATE(Airline_Delay_Cause[[#This Row],[year]],Airline_Delay_Cause[[#This Row],[month]],1)</f>
        <v>42979</v>
      </c>
      <c r="D92371" s="1" t="s">
        <v>418</v>
      </c>
      <c r="E92371" s="1" t="s">
        <v>426</v>
      </c>
      <c r="F92371" s="1" t="s">
        <v>63</v>
      </c>
      <c r="G92371" s="3" t="s">
        <v>872</v>
      </c>
      <c r="H92371" s="3" t="s">
        <v>873</v>
      </c>
      <c r="I92371" s="3" t="s">
        <v>485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25">
      <c r="A92372">
        <v>2017</v>
      </c>
      <c r="B92372">
        <v>9</v>
      </c>
      <c r="C92372" s="2">
        <f>DATE(Airline_Delay_Cause[[#This Row],[year]],Airline_Delay_Cause[[#This Row],[month]],1)</f>
        <v>42979</v>
      </c>
      <c r="D92372" s="1" t="s">
        <v>418</v>
      </c>
      <c r="E92372" s="1" t="s">
        <v>426</v>
      </c>
      <c r="F92372" s="1" t="s">
        <v>128</v>
      </c>
      <c r="G92372" s="3" t="s">
        <v>969</v>
      </c>
      <c r="H92372" s="3" t="s">
        <v>834</v>
      </c>
      <c r="I92372" s="3" t="s">
        <v>548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25">
      <c r="A92373">
        <v>2017</v>
      </c>
      <c r="B92373">
        <v>9</v>
      </c>
      <c r="C92373" s="2">
        <f>DATE(Airline_Delay_Cause[[#This Row],[year]],Airline_Delay_Cause[[#This Row],[month]],1)</f>
        <v>42979</v>
      </c>
      <c r="D92373" s="1" t="s">
        <v>418</v>
      </c>
      <c r="E92373" s="1" t="s">
        <v>426</v>
      </c>
      <c r="F92373" s="1" t="s">
        <v>129</v>
      </c>
      <c r="G92373" s="3" t="s">
        <v>970</v>
      </c>
      <c r="H92373" s="3" t="s">
        <v>971</v>
      </c>
      <c r="I92373" s="3" t="s">
        <v>549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25">
      <c r="A92374">
        <v>2017</v>
      </c>
      <c r="B92374">
        <v>9</v>
      </c>
      <c r="C92374" s="2">
        <f>DATE(Airline_Delay_Cause[[#This Row],[year]],Airline_Delay_Cause[[#This Row],[month]],1)</f>
        <v>42979</v>
      </c>
      <c r="D92374" s="1" t="s">
        <v>418</v>
      </c>
      <c r="E92374" s="1" t="s">
        <v>426</v>
      </c>
      <c r="F92374" s="1" t="s">
        <v>64</v>
      </c>
      <c r="G92374" s="3" t="s">
        <v>894</v>
      </c>
      <c r="H92374" s="3" t="s">
        <v>836</v>
      </c>
      <c r="I92374" s="3" t="s">
        <v>486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25">
      <c r="A92375">
        <v>2017</v>
      </c>
      <c r="B92375">
        <v>9</v>
      </c>
      <c r="C92375" s="2">
        <f>DATE(Airline_Delay_Cause[[#This Row],[year]],Airline_Delay_Cause[[#This Row],[month]],1)</f>
        <v>42979</v>
      </c>
      <c r="D92375" s="1" t="s">
        <v>418</v>
      </c>
      <c r="E92375" s="1" t="s">
        <v>426</v>
      </c>
      <c r="F92375" s="1" t="s">
        <v>65</v>
      </c>
      <c r="G92375" s="3" t="s">
        <v>895</v>
      </c>
      <c r="H92375" s="3" t="s">
        <v>880</v>
      </c>
      <c r="I92375" s="3" t="s">
        <v>487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25">
      <c r="A92376">
        <v>2017</v>
      </c>
      <c r="B92376">
        <v>9</v>
      </c>
      <c r="C92376" s="2">
        <f>DATE(Airline_Delay_Cause[[#This Row],[year]],Airline_Delay_Cause[[#This Row],[month]],1)</f>
        <v>42979</v>
      </c>
      <c r="D92376" s="1" t="s">
        <v>418</v>
      </c>
      <c r="E92376" s="1" t="s">
        <v>426</v>
      </c>
      <c r="F92376" s="1" t="s">
        <v>213</v>
      </c>
      <c r="G92376" s="3" t="s">
        <v>1056</v>
      </c>
      <c r="H92376" s="3" t="s">
        <v>889</v>
      </c>
      <c r="I92376" s="3" t="s">
        <v>627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25">
      <c r="A92377">
        <v>2017</v>
      </c>
      <c r="B92377">
        <v>9</v>
      </c>
      <c r="C92377" s="2">
        <f>DATE(Airline_Delay_Cause[[#This Row],[year]],Airline_Delay_Cause[[#This Row],[month]],1)</f>
        <v>42979</v>
      </c>
      <c r="D92377" s="1" t="s">
        <v>418</v>
      </c>
      <c r="E92377" s="1" t="s">
        <v>426</v>
      </c>
      <c r="F92377" s="1" t="s">
        <v>131</v>
      </c>
      <c r="G92377" s="3" t="s">
        <v>974</v>
      </c>
      <c r="H92377" s="3" t="s">
        <v>887</v>
      </c>
      <c r="I92377" s="3" t="s">
        <v>551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25">
      <c r="A92378">
        <v>2017</v>
      </c>
      <c r="B92378">
        <v>9</v>
      </c>
      <c r="C92378" s="2">
        <f>DATE(Airline_Delay_Cause[[#This Row],[year]],Airline_Delay_Cause[[#This Row],[month]],1)</f>
        <v>42979</v>
      </c>
      <c r="D92378" s="1" t="s">
        <v>418</v>
      </c>
      <c r="E92378" s="1" t="s">
        <v>426</v>
      </c>
      <c r="F92378" s="1" t="s">
        <v>348</v>
      </c>
      <c r="G92378" s="3" t="s">
        <v>1172</v>
      </c>
      <c r="H92378" s="3" t="s">
        <v>904</v>
      </c>
      <c r="I92378" s="3" t="s">
        <v>747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25">
      <c r="A92379">
        <v>2017</v>
      </c>
      <c r="B92379">
        <v>9</v>
      </c>
      <c r="C92379" s="2">
        <f>DATE(Airline_Delay_Cause[[#This Row],[year]],Airline_Delay_Cause[[#This Row],[month]],1)</f>
        <v>42979</v>
      </c>
      <c r="D92379" s="1" t="s">
        <v>418</v>
      </c>
      <c r="E92379" s="1" t="s">
        <v>426</v>
      </c>
      <c r="F92379" s="1" t="s">
        <v>68</v>
      </c>
      <c r="G92379" s="3" t="s">
        <v>898</v>
      </c>
      <c r="H92379" s="3" t="s">
        <v>838</v>
      </c>
      <c r="I92379" s="3" t="s">
        <v>490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25">
      <c r="A92380">
        <v>2017</v>
      </c>
      <c r="B92380">
        <v>9</v>
      </c>
      <c r="C92380" s="2">
        <f>DATE(Airline_Delay_Cause[[#This Row],[year]],Airline_Delay_Cause[[#This Row],[month]],1)</f>
        <v>42979</v>
      </c>
      <c r="D92380" s="1" t="s">
        <v>418</v>
      </c>
      <c r="E92380" s="1" t="s">
        <v>426</v>
      </c>
      <c r="F92380" s="1" t="s">
        <v>287</v>
      </c>
      <c r="G92380" s="3" t="s">
        <v>1118</v>
      </c>
      <c r="H92380" s="3" t="s">
        <v>992</v>
      </c>
      <c r="I92380" s="3" t="s">
        <v>692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25">
      <c r="A92381">
        <v>2017</v>
      </c>
      <c r="B92381">
        <v>9</v>
      </c>
      <c r="C92381" s="2">
        <f>DATE(Airline_Delay_Cause[[#This Row],[year]],Airline_Delay_Cause[[#This Row],[month]],1)</f>
        <v>42979</v>
      </c>
      <c r="D92381" s="1" t="s">
        <v>418</v>
      </c>
      <c r="E92381" s="1" t="s">
        <v>426</v>
      </c>
      <c r="F92381" s="1" t="s">
        <v>288</v>
      </c>
      <c r="G92381" s="3" t="s">
        <v>1119</v>
      </c>
      <c r="H92381" s="3" t="s">
        <v>834</v>
      </c>
      <c r="I92381" s="3" t="s">
        <v>693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25">
      <c r="A92382">
        <v>2017</v>
      </c>
      <c r="B92382">
        <v>9</v>
      </c>
      <c r="C92382" s="2">
        <f>DATE(Airline_Delay_Cause[[#This Row],[year]],Airline_Delay_Cause[[#This Row],[month]],1)</f>
        <v>42979</v>
      </c>
      <c r="D92382" s="1" t="s">
        <v>418</v>
      </c>
      <c r="E92382" s="1" t="s">
        <v>426</v>
      </c>
      <c r="F92382" s="1" t="s">
        <v>289</v>
      </c>
      <c r="G92382" s="3" t="s">
        <v>1120</v>
      </c>
      <c r="H92382" s="3" t="s">
        <v>827</v>
      </c>
      <c r="I92382" s="3" t="s">
        <v>694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25">
      <c r="A92383">
        <v>2017</v>
      </c>
      <c r="B92383">
        <v>9</v>
      </c>
      <c r="C92383" s="2">
        <f>DATE(Airline_Delay_Cause[[#This Row],[year]],Airline_Delay_Cause[[#This Row],[month]],1)</f>
        <v>42979</v>
      </c>
      <c r="D92383" s="1" t="s">
        <v>418</v>
      </c>
      <c r="E92383" s="1" t="s">
        <v>426</v>
      </c>
      <c r="F92383" s="1" t="s">
        <v>69</v>
      </c>
      <c r="G92383" s="3" t="s">
        <v>899</v>
      </c>
      <c r="H92383" s="3" t="s">
        <v>900</v>
      </c>
      <c r="I92383" s="3" t="s">
        <v>491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25">
      <c r="A92384">
        <v>2017</v>
      </c>
      <c r="B92384">
        <v>9</v>
      </c>
      <c r="C92384" s="2">
        <f>DATE(Airline_Delay_Cause[[#This Row],[year]],Airline_Delay_Cause[[#This Row],[month]],1)</f>
        <v>42979</v>
      </c>
      <c r="D92384" s="1" t="s">
        <v>418</v>
      </c>
      <c r="E92384" s="1" t="s">
        <v>426</v>
      </c>
      <c r="F92384" s="1" t="s">
        <v>70</v>
      </c>
      <c r="G92384" s="3" t="s">
        <v>901</v>
      </c>
      <c r="H92384" s="3" t="s">
        <v>827</v>
      </c>
      <c r="I92384" s="3" t="s">
        <v>492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25">
      <c r="A92385">
        <v>2017</v>
      </c>
      <c r="B92385">
        <v>9</v>
      </c>
      <c r="C92385" s="2">
        <f>DATE(Airline_Delay_Cause[[#This Row],[year]],Airline_Delay_Cause[[#This Row],[month]],1)</f>
        <v>42979</v>
      </c>
      <c r="D92385" s="1" t="s">
        <v>418</v>
      </c>
      <c r="E92385" s="1" t="s">
        <v>426</v>
      </c>
      <c r="F92385" s="1" t="s">
        <v>71</v>
      </c>
      <c r="G92385" s="3" t="s">
        <v>897</v>
      </c>
      <c r="H92385" s="3" t="s">
        <v>829</v>
      </c>
      <c r="I92385" s="3" t="s">
        <v>493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25">
      <c r="A92386">
        <v>2017</v>
      </c>
      <c r="B92386">
        <v>9</v>
      </c>
      <c r="C92386" s="2">
        <f>DATE(Airline_Delay_Cause[[#This Row],[year]],Airline_Delay_Cause[[#This Row],[month]],1)</f>
        <v>42979</v>
      </c>
      <c r="D92386" s="1" t="s">
        <v>418</v>
      </c>
      <c r="E92386" s="1" t="s">
        <v>426</v>
      </c>
      <c r="F92386" s="1" t="s">
        <v>136</v>
      </c>
      <c r="G92386" s="3" t="s">
        <v>980</v>
      </c>
      <c r="H92386" s="3" t="s">
        <v>938</v>
      </c>
      <c r="I92386" s="3" t="s">
        <v>556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25">
      <c r="A92387">
        <v>2017</v>
      </c>
      <c r="B92387">
        <v>9</v>
      </c>
      <c r="C92387" s="2">
        <f>DATE(Airline_Delay_Cause[[#This Row],[year]],Airline_Delay_Cause[[#This Row],[month]],1)</f>
        <v>42979</v>
      </c>
      <c r="D92387" s="1" t="s">
        <v>418</v>
      </c>
      <c r="E92387" s="1" t="s">
        <v>426</v>
      </c>
      <c r="F92387" s="1" t="s">
        <v>410</v>
      </c>
      <c r="G92387" s="3" t="s">
        <v>1224</v>
      </c>
      <c r="H92387" s="3" t="s">
        <v>916</v>
      </c>
      <c r="I92387" s="3" t="s">
        <v>799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25">
      <c r="A92388">
        <v>2017</v>
      </c>
      <c r="B92388">
        <v>9</v>
      </c>
      <c r="C92388" s="2">
        <f>DATE(Airline_Delay_Cause[[#This Row],[year]],Airline_Delay_Cause[[#This Row],[month]],1)</f>
        <v>42979</v>
      </c>
      <c r="D92388" s="1" t="s">
        <v>418</v>
      </c>
      <c r="E92388" s="1" t="s">
        <v>426</v>
      </c>
      <c r="F92388" s="1" t="s">
        <v>246</v>
      </c>
      <c r="G92388" s="3" t="s">
        <v>1082</v>
      </c>
      <c r="H92388" s="3" t="s">
        <v>834</v>
      </c>
      <c r="I92388" s="3" t="s">
        <v>655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25">
      <c r="A92389">
        <v>2017</v>
      </c>
      <c r="B92389">
        <v>9</v>
      </c>
      <c r="C92389" s="2">
        <f>DATE(Airline_Delay_Cause[[#This Row],[year]],Airline_Delay_Cause[[#This Row],[month]],1)</f>
        <v>42979</v>
      </c>
      <c r="D92389" s="1" t="s">
        <v>418</v>
      </c>
      <c r="E92389" s="1" t="s">
        <v>426</v>
      </c>
      <c r="F92389" s="1" t="s">
        <v>291</v>
      </c>
      <c r="G92389" s="3" t="s">
        <v>1122</v>
      </c>
      <c r="H92389" s="3" t="s">
        <v>834</v>
      </c>
      <c r="I92389" s="3" t="s">
        <v>696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25">
      <c r="A92390">
        <v>2017</v>
      </c>
      <c r="B92390">
        <v>9</v>
      </c>
      <c r="C92390" s="2">
        <f>DATE(Airline_Delay_Cause[[#This Row],[year]],Airline_Delay_Cause[[#This Row],[month]],1)</f>
        <v>42979</v>
      </c>
      <c r="D92390" s="1" t="s">
        <v>418</v>
      </c>
      <c r="E92390" s="1" t="s">
        <v>426</v>
      </c>
      <c r="F92390" s="1" t="s">
        <v>73</v>
      </c>
      <c r="G92390" s="3" t="s">
        <v>903</v>
      </c>
      <c r="H92390" s="3" t="s">
        <v>904</v>
      </c>
      <c r="I92390" s="3" t="s">
        <v>495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25">
      <c r="A92391">
        <v>2017</v>
      </c>
      <c r="B92391">
        <v>9</v>
      </c>
      <c r="C92391" s="2">
        <f>DATE(Airline_Delay_Cause[[#This Row],[year]],Airline_Delay_Cause[[#This Row],[month]],1)</f>
        <v>42979</v>
      </c>
      <c r="D92391" s="1" t="s">
        <v>418</v>
      </c>
      <c r="E92391" s="1" t="s">
        <v>426</v>
      </c>
      <c r="F92391" s="1" t="s">
        <v>138</v>
      </c>
      <c r="G92391" s="3" t="s">
        <v>982</v>
      </c>
      <c r="H92391" s="3" t="s">
        <v>821</v>
      </c>
      <c r="I92391" s="3" t="s">
        <v>558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25">
      <c r="A92392">
        <v>2017</v>
      </c>
      <c r="B92392">
        <v>9</v>
      </c>
      <c r="C92392" s="2">
        <f>DATE(Airline_Delay_Cause[[#This Row],[year]],Airline_Delay_Cause[[#This Row],[month]],1)</f>
        <v>42979</v>
      </c>
      <c r="D92392" s="1" t="s">
        <v>418</v>
      </c>
      <c r="E92392" s="1" t="s">
        <v>426</v>
      </c>
      <c r="F92392" s="1" t="s">
        <v>74</v>
      </c>
      <c r="G92392" s="3" t="s">
        <v>905</v>
      </c>
      <c r="H92392" s="3" t="s">
        <v>847</v>
      </c>
      <c r="I92392" s="3" t="s">
        <v>496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25">
      <c r="A92393">
        <v>2017</v>
      </c>
      <c r="B92393">
        <v>9</v>
      </c>
      <c r="C92393" s="2">
        <f>DATE(Airline_Delay_Cause[[#This Row],[year]],Airline_Delay_Cause[[#This Row],[month]],1)</f>
        <v>42979</v>
      </c>
      <c r="D92393" s="1" t="s">
        <v>418</v>
      </c>
      <c r="E92393" s="1" t="s">
        <v>426</v>
      </c>
      <c r="F92393" s="1" t="s">
        <v>139</v>
      </c>
      <c r="G92393" s="3" t="s">
        <v>983</v>
      </c>
      <c r="H92393" s="3" t="s">
        <v>834</v>
      </c>
      <c r="I92393" s="3" t="s">
        <v>559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25">
      <c r="A92394">
        <v>2017</v>
      </c>
      <c r="B92394">
        <v>9</v>
      </c>
      <c r="C92394" s="2">
        <f>DATE(Airline_Delay_Cause[[#This Row],[year]],Airline_Delay_Cause[[#This Row],[month]],1)</f>
        <v>42979</v>
      </c>
      <c r="D92394" s="1" t="s">
        <v>418</v>
      </c>
      <c r="E92394" s="1" t="s">
        <v>426</v>
      </c>
      <c r="F92394" s="1" t="s">
        <v>292</v>
      </c>
      <c r="G92394" s="3" t="s">
        <v>1123</v>
      </c>
      <c r="H92394" s="3" t="s">
        <v>971</v>
      </c>
      <c r="I92394" s="3" t="s">
        <v>697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25">
      <c r="A92395">
        <v>2017</v>
      </c>
      <c r="B92395">
        <v>9</v>
      </c>
      <c r="C92395" s="2">
        <f>DATE(Airline_Delay_Cause[[#This Row],[year]],Airline_Delay_Cause[[#This Row],[month]],1)</f>
        <v>42979</v>
      </c>
      <c r="D92395" s="1" t="s">
        <v>418</v>
      </c>
      <c r="E92395" s="1" t="s">
        <v>426</v>
      </c>
      <c r="F92395" s="1" t="s">
        <v>140</v>
      </c>
      <c r="G92395" s="3" t="s">
        <v>984</v>
      </c>
      <c r="H92395" s="3" t="s">
        <v>985</v>
      </c>
      <c r="I92395" s="3" t="s">
        <v>560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25">
      <c r="A92396">
        <v>2017</v>
      </c>
      <c r="B92396">
        <v>9</v>
      </c>
      <c r="C92396" s="2">
        <f>DATE(Airline_Delay_Cause[[#This Row],[year]],Airline_Delay_Cause[[#This Row],[month]],1)</f>
        <v>42979</v>
      </c>
      <c r="D92396" s="1" t="s">
        <v>418</v>
      </c>
      <c r="E92396" s="1" t="s">
        <v>426</v>
      </c>
      <c r="F92396" s="1" t="s">
        <v>76</v>
      </c>
      <c r="G92396" s="3" t="s">
        <v>907</v>
      </c>
      <c r="H92396" s="3" t="s">
        <v>832</v>
      </c>
      <c r="I92396" s="3" t="s">
        <v>498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25">
      <c r="A92397">
        <v>2017</v>
      </c>
      <c r="B92397">
        <v>9</v>
      </c>
      <c r="C92397" s="2">
        <f>DATE(Airline_Delay_Cause[[#This Row],[year]],Airline_Delay_Cause[[#This Row],[month]],1)</f>
        <v>42979</v>
      </c>
      <c r="D92397" s="1" t="s">
        <v>418</v>
      </c>
      <c r="E92397" s="1" t="s">
        <v>426</v>
      </c>
      <c r="F92397" s="1" t="s">
        <v>77</v>
      </c>
      <c r="G92397" s="3" t="s">
        <v>908</v>
      </c>
      <c r="H92397" s="3" t="s">
        <v>845</v>
      </c>
      <c r="I92397" s="3" t="s">
        <v>499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25">
      <c r="A92398">
        <v>2017</v>
      </c>
      <c r="B92398">
        <v>9</v>
      </c>
      <c r="C92398" s="2">
        <f>DATE(Airline_Delay_Cause[[#This Row],[year]],Airline_Delay_Cause[[#This Row],[month]],1)</f>
        <v>42979</v>
      </c>
      <c r="D92398" s="1" t="s">
        <v>418</v>
      </c>
      <c r="E92398" s="1" t="s">
        <v>426</v>
      </c>
      <c r="F92398" s="1" t="s">
        <v>78</v>
      </c>
      <c r="G92398" s="3" t="s">
        <v>909</v>
      </c>
      <c r="H92398" s="3" t="s">
        <v>827</v>
      </c>
      <c r="I92398" s="3" t="s">
        <v>500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25">
      <c r="A92399">
        <v>2017</v>
      </c>
      <c r="B92399">
        <v>9</v>
      </c>
      <c r="C92399" s="2">
        <f>DATE(Airline_Delay_Cause[[#This Row],[year]],Airline_Delay_Cause[[#This Row],[month]],1)</f>
        <v>42979</v>
      </c>
      <c r="D92399" s="1" t="s">
        <v>418</v>
      </c>
      <c r="E92399" s="1" t="s">
        <v>426</v>
      </c>
      <c r="F92399" s="1" t="s">
        <v>79</v>
      </c>
      <c r="G92399" s="3" t="s">
        <v>910</v>
      </c>
      <c r="H92399" s="3" t="s">
        <v>843</v>
      </c>
      <c r="I92399" s="3" t="s">
        <v>501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25">
      <c r="A92400">
        <v>2017</v>
      </c>
      <c r="B92400">
        <v>9</v>
      </c>
      <c r="C92400" s="2">
        <f>DATE(Airline_Delay_Cause[[#This Row],[year]],Airline_Delay_Cause[[#This Row],[month]],1)</f>
        <v>42979</v>
      </c>
      <c r="D92400" s="1" t="s">
        <v>418</v>
      </c>
      <c r="E92400" s="1" t="s">
        <v>426</v>
      </c>
      <c r="F92400" s="1" t="s">
        <v>80</v>
      </c>
      <c r="G92400" s="3" t="s">
        <v>911</v>
      </c>
      <c r="H92400" s="3" t="s">
        <v>832</v>
      </c>
      <c r="I92400" s="3" t="s">
        <v>502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25">
      <c r="A92401">
        <v>2017</v>
      </c>
      <c r="B92401">
        <v>9</v>
      </c>
      <c r="C92401" s="2">
        <f>DATE(Airline_Delay_Cause[[#This Row],[year]],Airline_Delay_Cause[[#This Row],[month]],1)</f>
        <v>42979</v>
      </c>
      <c r="D92401" s="1" t="s">
        <v>418</v>
      </c>
      <c r="E92401" s="1" t="s">
        <v>426</v>
      </c>
      <c r="F92401" s="1" t="s">
        <v>81</v>
      </c>
      <c r="G92401" s="3" t="s">
        <v>912</v>
      </c>
      <c r="H92401" s="3" t="s">
        <v>876</v>
      </c>
      <c r="I92401" s="3" t="s">
        <v>503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25">
      <c r="A92402">
        <v>2017</v>
      </c>
      <c r="B92402">
        <v>9</v>
      </c>
      <c r="C92402" s="2">
        <f>DATE(Airline_Delay_Cause[[#This Row],[year]],Airline_Delay_Cause[[#This Row],[month]],1)</f>
        <v>42979</v>
      </c>
      <c r="D92402" s="1" t="s">
        <v>418</v>
      </c>
      <c r="E92402" s="1" t="s">
        <v>426</v>
      </c>
      <c r="F92402" s="1" t="s">
        <v>143</v>
      </c>
      <c r="G92402" s="3" t="s">
        <v>988</v>
      </c>
      <c r="H92402" s="3" t="s">
        <v>827</v>
      </c>
      <c r="I92402" s="3" t="s">
        <v>563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25">
      <c r="A92403">
        <v>2017</v>
      </c>
      <c r="B92403">
        <v>9</v>
      </c>
      <c r="C92403" s="2">
        <f>DATE(Airline_Delay_Cause[[#This Row],[year]],Airline_Delay_Cause[[#This Row],[month]],1)</f>
        <v>42979</v>
      </c>
      <c r="D92403" s="1" t="s">
        <v>418</v>
      </c>
      <c r="E92403" s="1" t="s">
        <v>426</v>
      </c>
      <c r="F92403" s="1" t="s">
        <v>144</v>
      </c>
      <c r="G92403" s="3" t="s">
        <v>989</v>
      </c>
      <c r="H92403" s="3" t="s">
        <v>953</v>
      </c>
      <c r="I92403" s="3" t="s">
        <v>564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25">
      <c r="A92404">
        <v>2017</v>
      </c>
      <c r="B92404">
        <v>9</v>
      </c>
      <c r="C92404" s="2">
        <f>DATE(Airline_Delay_Cause[[#This Row],[year]],Airline_Delay_Cause[[#This Row],[month]],1)</f>
        <v>42979</v>
      </c>
      <c r="D92404" s="1" t="s">
        <v>418</v>
      </c>
      <c r="E92404" s="1" t="s">
        <v>426</v>
      </c>
      <c r="F92404" s="1" t="s">
        <v>82</v>
      </c>
      <c r="G92404" s="3" t="s">
        <v>913</v>
      </c>
      <c r="H92404" s="3" t="s">
        <v>856</v>
      </c>
      <c r="I92404" s="3" t="s">
        <v>504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25">
      <c r="A92405">
        <v>2017</v>
      </c>
      <c r="B92405">
        <v>9</v>
      </c>
      <c r="C92405" s="2">
        <f>DATE(Airline_Delay_Cause[[#This Row],[year]],Airline_Delay_Cause[[#This Row],[month]],1)</f>
        <v>42979</v>
      </c>
      <c r="D92405" s="1" t="s">
        <v>418</v>
      </c>
      <c r="E92405" s="1" t="s">
        <v>426</v>
      </c>
      <c r="F92405" s="1" t="s">
        <v>83</v>
      </c>
      <c r="G92405" s="3" t="s">
        <v>914</v>
      </c>
      <c r="H92405" s="3" t="s">
        <v>836</v>
      </c>
      <c r="I92405" s="3" t="s">
        <v>505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25">
      <c r="A92406">
        <v>2017</v>
      </c>
      <c r="B92406">
        <v>9</v>
      </c>
      <c r="C92406" s="2">
        <f>DATE(Airline_Delay_Cause[[#This Row],[year]],Airline_Delay_Cause[[#This Row],[month]],1)</f>
        <v>42979</v>
      </c>
      <c r="D92406" s="1" t="s">
        <v>418</v>
      </c>
      <c r="E92406" s="1" t="s">
        <v>426</v>
      </c>
      <c r="F92406" s="1" t="s">
        <v>146</v>
      </c>
      <c r="G92406" s="3" t="s">
        <v>991</v>
      </c>
      <c r="H92406" s="3" t="s">
        <v>992</v>
      </c>
      <c r="I92406" s="3" t="s">
        <v>566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25">
      <c r="A92407">
        <v>2017</v>
      </c>
      <c r="B92407">
        <v>9</v>
      </c>
      <c r="C92407" s="2">
        <f>DATE(Airline_Delay_Cause[[#This Row],[year]],Airline_Delay_Cause[[#This Row],[month]],1)</f>
        <v>42979</v>
      </c>
      <c r="D92407" s="1" t="s">
        <v>418</v>
      </c>
      <c r="E92407" s="1" t="s">
        <v>426</v>
      </c>
      <c r="F92407" s="1" t="s">
        <v>84</v>
      </c>
      <c r="G92407" s="3" t="s">
        <v>915</v>
      </c>
      <c r="H92407" s="3" t="s">
        <v>916</v>
      </c>
      <c r="I92407" s="3" t="s">
        <v>506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25">
      <c r="A92408">
        <v>2017</v>
      </c>
      <c r="B92408">
        <v>9</v>
      </c>
      <c r="C92408" s="2">
        <f>DATE(Airline_Delay_Cause[[#This Row],[year]],Airline_Delay_Cause[[#This Row],[month]],1)</f>
        <v>42979</v>
      </c>
      <c r="D92408" s="1" t="s">
        <v>418</v>
      </c>
      <c r="E92408" s="1" t="s">
        <v>426</v>
      </c>
      <c r="F92408" s="1" t="s">
        <v>85</v>
      </c>
      <c r="G92408" s="3" t="s">
        <v>917</v>
      </c>
      <c r="H92408" s="3" t="s">
        <v>845</v>
      </c>
      <c r="I92408" s="3" t="s">
        <v>507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25">
      <c r="A92409">
        <v>2017</v>
      </c>
      <c r="B92409">
        <v>9</v>
      </c>
      <c r="C92409" s="2">
        <f>DATE(Airline_Delay_Cause[[#This Row],[year]],Airline_Delay_Cause[[#This Row],[month]],1)</f>
        <v>42979</v>
      </c>
      <c r="D92409" s="1" t="s">
        <v>418</v>
      </c>
      <c r="E92409" s="1" t="s">
        <v>426</v>
      </c>
      <c r="F92409" s="1" t="s">
        <v>86</v>
      </c>
      <c r="G92409" s="3" t="s">
        <v>918</v>
      </c>
      <c r="H92409" s="3" t="s">
        <v>859</v>
      </c>
      <c r="I92409" s="3" t="s">
        <v>508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25">
      <c r="A92410">
        <v>2017</v>
      </c>
      <c r="B92410">
        <v>9</v>
      </c>
      <c r="C92410" s="2">
        <f>DATE(Airline_Delay_Cause[[#This Row],[year]],Airline_Delay_Cause[[#This Row],[month]],1)</f>
        <v>42979</v>
      </c>
      <c r="D92410" s="1" t="s">
        <v>418</v>
      </c>
      <c r="E92410" s="1" t="s">
        <v>426</v>
      </c>
      <c r="F92410" s="1" t="s">
        <v>310</v>
      </c>
      <c r="G92410" s="3" t="s">
        <v>1136</v>
      </c>
      <c r="H92410" s="3" t="s">
        <v>859</v>
      </c>
      <c r="I92410" s="3" t="s">
        <v>711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25">
      <c r="A92411">
        <v>2017</v>
      </c>
      <c r="B92411">
        <v>9</v>
      </c>
      <c r="C92411" s="2">
        <f>DATE(Airline_Delay_Cause[[#This Row],[year]],Airline_Delay_Cause[[#This Row],[month]],1)</f>
        <v>42979</v>
      </c>
      <c r="D92411" s="1" t="s">
        <v>418</v>
      </c>
      <c r="E92411" s="1" t="s">
        <v>426</v>
      </c>
      <c r="F92411" s="1" t="s">
        <v>253</v>
      </c>
      <c r="G92411" s="3" t="s">
        <v>1089</v>
      </c>
      <c r="H92411" s="3" t="s">
        <v>845</v>
      </c>
      <c r="I92411" s="3" t="s">
        <v>662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25">
      <c r="A92412">
        <v>2017</v>
      </c>
      <c r="B92412">
        <v>9</v>
      </c>
      <c r="C92412" s="2">
        <f>DATE(Airline_Delay_Cause[[#This Row],[year]],Airline_Delay_Cause[[#This Row],[month]],1)</f>
        <v>42979</v>
      </c>
      <c r="D92412" s="1" t="s">
        <v>418</v>
      </c>
      <c r="E92412" s="1" t="s">
        <v>426</v>
      </c>
      <c r="F92412" s="1" t="s">
        <v>89</v>
      </c>
      <c r="G92412" s="3" t="s">
        <v>921</v>
      </c>
      <c r="H92412" s="3" t="s">
        <v>821</v>
      </c>
      <c r="I92412" s="3" t="s">
        <v>511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25">
      <c r="A92413">
        <v>2017</v>
      </c>
      <c r="B92413">
        <v>9</v>
      </c>
      <c r="C92413" s="2">
        <f>DATE(Airline_Delay_Cause[[#This Row],[year]],Airline_Delay_Cause[[#This Row],[month]],1)</f>
        <v>42979</v>
      </c>
      <c r="D92413" s="1" t="s">
        <v>418</v>
      </c>
      <c r="E92413" s="1" t="s">
        <v>426</v>
      </c>
      <c r="F92413" s="1" t="s">
        <v>151</v>
      </c>
      <c r="G92413" s="3" t="s">
        <v>997</v>
      </c>
      <c r="H92413" s="3" t="s">
        <v>887</v>
      </c>
      <c r="I92413" s="3" t="s">
        <v>571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25">
      <c r="A92414">
        <v>2017</v>
      </c>
      <c r="B92414">
        <v>9</v>
      </c>
      <c r="C92414" s="2">
        <f>DATE(Airline_Delay_Cause[[#This Row],[year]],Airline_Delay_Cause[[#This Row],[month]],1)</f>
        <v>42979</v>
      </c>
      <c r="D92414" s="1" t="s">
        <v>418</v>
      </c>
      <c r="E92414" s="1" t="s">
        <v>426</v>
      </c>
      <c r="F92414" s="1" t="s">
        <v>90</v>
      </c>
      <c r="G92414" s="3" t="s">
        <v>922</v>
      </c>
      <c r="H92414" s="3" t="s">
        <v>923</v>
      </c>
      <c r="I92414" s="3" t="s">
        <v>512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25">
      <c r="A92415">
        <v>2017</v>
      </c>
      <c r="B92415">
        <v>9</v>
      </c>
      <c r="C92415" s="2">
        <f>DATE(Airline_Delay_Cause[[#This Row],[year]],Airline_Delay_Cause[[#This Row],[month]],1)</f>
        <v>42979</v>
      </c>
      <c r="D92415" s="1" t="s">
        <v>418</v>
      </c>
      <c r="E92415" s="1" t="s">
        <v>426</v>
      </c>
      <c r="F92415" s="1" t="s">
        <v>91</v>
      </c>
      <c r="G92415" s="3" t="s">
        <v>924</v>
      </c>
      <c r="H92415" s="3" t="s">
        <v>841</v>
      </c>
      <c r="I92415" s="3" t="s">
        <v>513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25">
      <c r="A92416">
        <v>2017</v>
      </c>
      <c r="B92416">
        <v>9</v>
      </c>
      <c r="C92416" s="2">
        <f>DATE(Airline_Delay_Cause[[#This Row],[year]],Airline_Delay_Cause[[#This Row],[month]],1)</f>
        <v>42979</v>
      </c>
      <c r="D92416" s="1" t="s">
        <v>418</v>
      </c>
      <c r="E92416" s="1" t="s">
        <v>426</v>
      </c>
      <c r="F92416" s="1" t="s">
        <v>92</v>
      </c>
      <c r="G92416" s="3" t="s">
        <v>925</v>
      </c>
      <c r="H92416" s="3" t="s">
        <v>836</v>
      </c>
      <c r="I92416" s="3" t="s">
        <v>514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25">
      <c r="A92417">
        <v>2017</v>
      </c>
      <c r="B92417">
        <v>9</v>
      </c>
      <c r="C92417" s="2">
        <f>DATE(Airline_Delay_Cause[[#This Row],[year]],Airline_Delay_Cause[[#This Row],[month]],1)</f>
        <v>42979</v>
      </c>
      <c r="D92417" s="1" t="s">
        <v>418</v>
      </c>
      <c r="E92417" s="1" t="s">
        <v>426</v>
      </c>
      <c r="F92417" s="1" t="s">
        <v>93</v>
      </c>
      <c r="G92417" s="3" t="s">
        <v>926</v>
      </c>
      <c r="H92417" s="3" t="s">
        <v>859</v>
      </c>
      <c r="I92417" s="3" t="s">
        <v>515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25">
      <c r="A92418">
        <v>2017</v>
      </c>
      <c r="B92418">
        <v>9</v>
      </c>
      <c r="C92418" s="2">
        <f>DATE(Airline_Delay_Cause[[#This Row],[year]],Airline_Delay_Cause[[#This Row],[month]],1)</f>
        <v>42979</v>
      </c>
      <c r="D92418" s="1" t="s">
        <v>418</v>
      </c>
      <c r="E92418" s="1" t="s">
        <v>426</v>
      </c>
      <c r="F92418" s="1" t="s">
        <v>94</v>
      </c>
      <c r="G92418" s="3" t="s">
        <v>927</v>
      </c>
      <c r="H92418" s="3" t="s">
        <v>859</v>
      </c>
      <c r="I92418" s="3" t="s">
        <v>516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25">
      <c r="A92419">
        <v>2017</v>
      </c>
      <c r="B92419">
        <v>9</v>
      </c>
      <c r="C92419" s="2">
        <f>DATE(Airline_Delay_Cause[[#This Row],[year]],Airline_Delay_Cause[[#This Row],[month]],1)</f>
        <v>42979</v>
      </c>
      <c r="D92419" s="1" t="s">
        <v>418</v>
      </c>
      <c r="E92419" s="1" t="s">
        <v>426</v>
      </c>
      <c r="F92419" s="1" t="s">
        <v>95</v>
      </c>
      <c r="G92419" s="3" t="s">
        <v>928</v>
      </c>
      <c r="H92419" s="3" t="s">
        <v>829</v>
      </c>
      <c r="I92419" s="3" t="s">
        <v>517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25">
      <c r="A92420">
        <v>2017</v>
      </c>
      <c r="B92420">
        <v>9</v>
      </c>
      <c r="C92420" s="2">
        <f>DATE(Airline_Delay_Cause[[#This Row],[year]],Airline_Delay_Cause[[#This Row],[month]],1)</f>
        <v>42979</v>
      </c>
      <c r="D92420" s="1" t="s">
        <v>418</v>
      </c>
      <c r="E92420" s="1" t="s">
        <v>426</v>
      </c>
      <c r="F92420" s="1" t="s">
        <v>294</v>
      </c>
      <c r="G92420" s="3" t="s">
        <v>928</v>
      </c>
      <c r="H92420" s="3" t="s">
        <v>876</v>
      </c>
      <c r="I92420" s="3" t="s">
        <v>699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25">
      <c r="A92421">
        <v>2017</v>
      </c>
      <c r="B92421">
        <v>9</v>
      </c>
      <c r="C92421" s="2">
        <f>DATE(Airline_Delay_Cause[[#This Row],[year]],Airline_Delay_Cause[[#This Row],[month]],1)</f>
        <v>42979</v>
      </c>
      <c r="D92421" s="1" t="s">
        <v>418</v>
      </c>
      <c r="E92421" s="1" t="s">
        <v>426</v>
      </c>
      <c r="F92421" s="1" t="s">
        <v>372</v>
      </c>
      <c r="G92421" s="3" t="s">
        <v>1196</v>
      </c>
      <c r="H92421" s="3" t="s">
        <v>940</v>
      </c>
      <c r="I92421" s="3" t="s">
        <v>771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25">
      <c r="A92422">
        <v>2017</v>
      </c>
      <c r="B92422">
        <v>9</v>
      </c>
      <c r="C92422" s="2">
        <f>DATE(Airline_Delay_Cause[[#This Row],[year]],Airline_Delay_Cause[[#This Row],[month]],1)</f>
        <v>42979</v>
      </c>
      <c r="D92422" s="1" t="s">
        <v>418</v>
      </c>
      <c r="E92422" s="1" t="s">
        <v>426</v>
      </c>
      <c r="F92422" s="1" t="s">
        <v>96</v>
      </c>
      <c r="G92422" s="3" t="s">
        <v>929</v>
      </c>
      <c r="H92422" s="3" t="s">
        <v>823</v>
      </c>
      <c r="I92422" s="3" t="s">
        <v>518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25">
      <c r="A92423">
        <v>2017</v>
      </c>
      <c r="B92423">
        <v>9</v>
      </c>
      <c r="C92423" s="2">
        <f>DATE(Airline_Delay_Cause[[#This Row],[year]],Airline_Delay_Cause[[#This Row],[month]],1)</f>
        <v>42979</v>
      </c>
      <c r="D92423" s="1" t="s">
        <v>418</v>
      </c>
      <c r="E92423" s="1" t="s">
        <v>426</v>
      </c>
      <c r="F92423" s="1" t="s">
        <v>258</v>
      </c>
      <c r="G92423" s="3" t="s">
        <v>1094</v>
      </c>
      <c r="H92423" s="3" t="s">
        <v>880</v>
      </c>
      <c r="I92423" s="3" t="s">
        <v>667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25">
      <c r="A92424">
        <v>2017</v>
      </c>
      <c r="B92424">
        <v>9</v>
      </c>
      <c r="C92424" s="2">
        <f>DATE(Airline_Delay_Cause[[#This Row],[year]],Airline_Delay_Cause[[#This Row],[month]],1)</f>
        <v>42979</v>
      </c>
      <c r="D92424" s="1" t="s">
        <v>418</v>
      </c>
      <c r="E92424" s="1" t="s">
        <v>426</v>
      </c>
      <c r="F92424" s="1" t="s">
        <v>159</v>
      </c>
      <c r="G92424" s="3" t="s">
        <v>1005</v>
      </c>
      <c r="H92424" s="3" t="s">
        <v>900</v>
      </c>
      <c r="I92424" s="3" t="s">
        <v>579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25">
      <c r="A92425">
        <v>2017</v>
      </c>
      <c r="B92425">
        <v>9</v>
      </c>
      <c r="C92425" s="2">
        <f>DATE(Airline_Delay_Cause[[#This Row],[year]],Airline_Delay_Cause[[#This Row],[month]],1)</f>
        <v>42979</v>
      </c>
      <c r="D92425" s="1" t="s">
        <v>418</v>
      </c>
      <c r="E92425" s="1" t="s">
        <v>426</v>
      </c>
      <c r="F92425" s="1" t="s">
        <v>97</v>
      </c>
      <c r="G92425" s="3" t="s">
        <v>930</v>
      </c>
      <c r="H92425" s="3" t="s">
        <v>904</v>
      </c>
      <c r="I92425" s="3" t="s">
        <v>519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25">
      <c r="A92426">
        <v>2017</v>
      </c>
      <c r="B92426">
        <v>9</v>
      </c>
      <c r="C92426" s="2">
        <f>DATE(Airline_Delay_Cause[[#This Row],[year]],Airline_Delay_Cause[[#This Row],[month]],1)</f>
        <v>42979</v>
      </c>
      <c r="D92426" s="1" t="s">
        <v>418</v>
      </c>
      <c r="E92426" s="1" t="s">
        <v>426</v>
      </c>
      <c r="F92426" s="1" t="s">
        <v>98</v>
      </c>
      <c r="G92426" s="3" t="s">
        <v>931</v>
      </c>
      <c r="H92426" s="3" t="s">
        <v>827</v>
      </c>
      <c r="I92426" s="3" t="s">
        <v>520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25">
      <c r="A92427">
        <v>2017</v>
      </c>
      <c r="B92427">
        <v>9</v>
      </c>
      <c r="C92427" s="2">
        <f>DATE(Airline_Delay_Cause[[#This Row],[year]],Airline_Delay_Cause[[#This Row],[month]],1)</f>
        <v>42979</v>
      </c>
      <c r="D92427" s="1" t="s">
        <v>418</v>
      </c>
      <c r="E92427" s="1" t="s">
        <v>426</v>
      </c>
      <c r="F92427" s="1" t="s">
        <v>296</v>
      </c>
      <c r="G92427" s="3" t="s">
        <v>1126</v>
      </c>
      <c r="H92427" s="3" t="s">
        <v>834</v>
      </c>
      <c r="I92427" s="3" t="s">
        <v>701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25">
      <c r="A92428">
        <v>2017</v>
      </c>
      <c r="B92428">
        <v>9</v>
      </c>
      <c r="C92428" s="2">
        <f>DATE(Airline_Delay_Cause[[#This Row],[year]],Airline_Delay_Cause[[#This Row],[month]],1)</f>
        <v>42979</v>
      </c>
      <c r="D92428" s="1" t="s">
        <v>418</v>
      </c>
      <c r="E92428" s="1" t="s">
        <v>426</v>
      </c>
      <c r="F92428" s="1" t="s">
        <v>164</v>
      </c>
      <c r="G92428" s="3" t="s">
        <v>1011</v>
      </c>
      <c r="H92428" s="3" t="s">
        <v>1012</v>
      </c>
      <c r="I92428" s="3" t="s">
        <v>584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25">
      <c r="A92429">
        <v>2017</v>
      </c>
      <c r="B92429">
        <v>9</v>
      </c>
      <c r="C92429" s="2">
        <f>DATE(Airline_Delay_Cause[[#This Row],[year]],Airline_Delay_Cause[[#This Row],[month]],1)</f>
        <v>42979</v>
      </c>
      <c r="D92429" s="1" t="s">
        <v>418</v>
      </c>
      <c r="E92429" s="1" t="s">
        <v>426</v>
      </c>
      <c r="F92429" s="1" t="s">
        <v>99</v>
      </c>
      <c r="G92429" s="3" t="s">
        <v>932</v>
      </c>
      <c r="H92429" s="3" t="s">
        <v>904</v>
      </c>
      <c r="I92429" s="3" t="s">
        <v>521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25">
      <c r="A92430">
        <v>2017</v>
      </c>
      <c r="B92430">
        <v>9</v>
      </c>
      <c r="C92430" s="2">
        <f>DATE(Airline_Delay_Cause[[#This Row],[year]],Airline_Delay_Cause[[#This Row],[month]],1)</f>
        <v>42979</v>
      </c>
      <c r="D92430" s="1" t="s">
        <v>418</v>
      </c>
      <c r="E92430" s="1" t="s">
        <v>426</v>
      </c>
      <c r="F92430" s="1" t="s">
        <v>100</v>
      </c>
      <c r="G92430" s="3" t="s">
        <v>933</v>
      </c>
      <c r="H92430" s="3" t="s">
        <v>829</v>
      </c>
      <c r="I92430" s="3" t="s">
        <v>522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25">
      <c r="A92431">
        <v>2017</v>
      </c>
      <c r="B92431">
        <v>9</v>
      </c>
      <c r="C92431" s="2">
        <f>DATE(Airline_Delay_Cause[[#This Row],[year]],Airline_Delay_Cause[[#This Row],[month]],1)</f>
        <v>42979</v>
      </c>
      <c r="D92431" s="1" t="s">
        <v>418</v>
      </c>
      <c r="E92431" s="1" t="s">
        <v>426</v>
      </c>
      <c r="F92431" s="1" t="s">
        <v>217</v>
      </c>
      <c r="G92431" s="3" t="s">
        <v>1059</v>
      </c>
      <c r="H92431" s="3" t="s">
        <v>887</v>
      </c>
      <c r="I92431" s="3" t="s">
        <v>630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25">
      <c r="A92432">
        <v>2017</v>
      </c>
      <c r="B92432">
        <v>9</v>
      </c>
      <c r="C92432" s="2">
        <f>DATE(Airline_Delay_Cause[[#This Row],[year]],Airline_Delay_Cause[[#This Row],[month]],1)</f>
        <v>42979</v>
      </c>
      <c r="D92432" s="1" t="s">
        <v>418</v>
      </c>
      <c r="E92432" s="1" t="s">
        <v>426</v>
      </c>
      <c r="F92432" s="1" t="s">
        <v>101</v>
      </c>
      <c r="G92432" s="3" t="s">
        <v>934</v>
      </c>
      <c r="H92432" s="3" t="s">
        <v>847</v>
      </c>
      <c r="I92432" s="3" t="s">
        <v>523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25">
      <c r="A92433">
        <v>2017</v>
      </c>
      <c r="B92433">
        <v>9</v>
      </c>
      <c r="C92433" s="2">
        <f>DATE(Airline_Delay_Cause[[#This Row],[year]],Airline_Delay_Cause[[#This Row],[month]],1)</f>
        <v>42979</v>
      </c>
      <c r="D92433" s="1" t="s">
        <v>418</v>
      </c>
      <c r="E92433" s="1" t="s">
        <v>426</v>
      </c>
      <c r="F92433" s="1" t="s">
        <v>171</v>
      </c>
      <c r="G92433" s="3" t="s">
        <v>1020</v>
      </c>
      <c r="H92433" s="3" t="s">
        <v>992</v>
      </c>
      <c r="I92433" s="3" t="s">
        <v>591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25">
      <c r="A92434">
        <v>2017</v>
      </c>
      <c r="B92434">
        <v>9</v>
      </c>
      <c r="C92434" s="2">
        <f>DATE(Airline_Delay_Cause[[#This Row],[year]],Airline_Delay_Cause[[#This Row],[month]],1)</f>
        <v>42979</v>
      </c>
      <c r="D92434" s="1" t="s">
        <v>418</v>
      </c>
      <c r="E92434" s="1" t="s">
        <v>426</v>
      </c>
      <c r="F92434" s="1" t="s">
        <v>172</v>
      </c>
      <c r="G92434" s="3" t="s">
        <v>1021</v>
      </c>
      <c r="H92434" s="3" t="s">
        <v>996</v>
      </c>
      <c r="I92434" s="3" t="s">
        <v>592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25">
      <c r="A92435">
        <v>2017</v>
      </c>
      <c r="B92435">
        <v>9</v>
      </c>
      <c r="C92435" s="2">
        <f>DATE(Airline_Delay_Cause[[#This Row],[year]],Airline_Delay_Cause[[#This Row],[month]],1)</f>
        <v>42979</v>
      </c>
      <c r="D92435" s="1" t="s">
        <v>418</v>
      </c>
      <c r="E92435" s="1" t="s">
        <v>426</v>
      </c>
      <c r="F92435" s="1" t="s">
        <v>102</v>
      </c>
      <c r="G92435" s="3" t="s">
        <v>935</v>
      </c>
      <c r="H92435" s="3" t="s">
        <v>838</v>
      </c>
      <c r="I92435" s="3" t="s">
        <v>524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25">
      <c r="A92436">
        <v>2017</v>
      </c>
      <c r="B92436">
        <v>9</v>
      </c>
      <c r="C92436" s="2">
        <f>DATE(Airline_Delay_Cause[[#This Row],[year]],Airline_Delay_Cause[[#This Row],[month]],1)</f>
        <v>42979</v>
      </c>
      <c r="D92436" s="1" t="s">
        <v>418</v>
      </c>
      <c r="E92436" s="1" t="s">
        <v>426</v>
      </c>
      <c r="F92436" s="1" t="s">
        <v>103</v>
      </c>
      <c r="G92436" s="3" t="s">
        <v>936</v>
      </c>
      <c r="H92436" s="3" t="s">
        <v>847</v>
      </c>
      <c r="I92436" s="3" t="s">
        <v>525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25">
      <c r="A92437">
        <v>2017</v>
      </c>
      <c r="B92437">
        <v>9</v>
      </c>
      <c r="C92437" s="2">
        <f>DATE(Airline_Delay_Cause[[#This Row],[year]],Airline_Delay_Cause[[#This Row],[month]],1)</f>
        <v>42979</v>
      </c>
      <c r="D92437" s="1" t="s">
        <v>418</v>
      </c>
      <c r="E92437" s="1" t="s">
        <v>426</v>
      </c>
      <c r="F92437" s="1" t="s">
        <v>173</v>
      </c>
      <c r="G92437" s="3" t="s">
        <v>1022</v>
      </c>
      <c r="H92437" s="3" t="s">
        <v>887</v>
      </c>
      <c r="I92437" s="3" t="s">
        <v>593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25">
      <c r="A92438">
        <v>2017</v>
      </c>
      <c r="B92438">
        <v>9</v>
      </c>
      <c r="C92438" s="2">
        <f>DATE(Airline_Delay_Cause[[#This Row],[year]],Airline_Delay_Cause[[#This Row],[month]],1)</f>
        <v>42979</v>
      </c>
      <c r="D92438" s="1" t="s">
        <v>418</v>
      </c>
      <c r="E92438" s="1" t="s">
        <v>426</v>
      </c>
      <c r="F92438" s="1" t="s">
        <v>105</v>
      </c>
      <c r="G92438" s="3" t="s">
        <v>883</v>
      </c>
      <c r="H92438" s="3" t="s">
        <v>938</v>
      </c>
      <c r="I92438" s="3" t="s">
        <v>527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25">
      <c r="A92439">
        <v>2017</v>
      </c>
      <c r="B92439">
        <v>9</v>
      </c>
      <c r="C92439" s="2">
        <f>DATE(Airline_Delay_Cause[[#This Row],[year]],Airline_Delay_Cause[[#This Row],[month]],1)</f>
        <v>42979</v>
      </c>
      <c r="D92439" s="1" t="s">
        <v>218</v>
      </c>
      <c r="E92439" s="1" t="s">
        <v>219</v>
      </c>
      <c r="F92439" s="1" t="s">
        <v>19</v>
      </c>
      <c r="G92439" s="3" t="s">
        <v>830</v>
      </c>
      <c r="H92439" s="3" t="s">
        <v>823</v>
      </c>
      <c r="I92439" s="3" t="s">
        <v>441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25">
      <c r="A92440">
        <v>2017</v>
      </c>
      <c r="B92440">
        <v>9</v>
      </c>
      <c r="C92440" s="2">
        <f>DATE(Airline_Delay_Cause[[#This Row],[year]],Airline_Delay_Cause[[#This Row],[month]],1)</f>
        <v>42979</v>
      </c>
      <c r="D92440" s="1" t="s">
        <v>218</v>
      </c>
      <c r="E92440" s="1" t="s">
        <v>219</v>
      </c>
      <c r="F92440" s="1" t="s">
        <v>21</v>
      </c>
      <c r="G92440" s="3" t="s">
        <v>833</v>
      </c>
      <c r="H92440" s="3" t="s">
        <v>834</v>
      </c>
      <c r="I92440" s="3" t="s">
        <v>443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25">
      <c r="A92441">
        <v>2017</v>
      </c>
      <c r="B92441">
        <v>9</v>
      </c>
      <c r="C92441" s="2">
        <f>DATE(Airline_Delay_Cause[[#This Row],[year]],Airline_Delay_Cause[[#This Row],[month]],1)</f>
        <v>42979</v>
      </c>
      <c r="D92441" s="1" t="s">
        <v>218</v>
      </c>
      <c r="E92441" s="1" t="s">
        <v>219</v>
      </c>
      <c r="F92441" s="1" t="s">
        <v>206</v>
      </c>
      <c r="G92441" s="3" t="s">
        <v>1049</v>
      </c>
      <c r="H92441" s="3" t="s">
        <v>1050</v>
      </c>
      <c r="I92441" s="3" t="s">
        <v>620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25">
      <c r="A92442">
        <v>2017</v>
      </c>
      <c r="B92442">
        <v>9</v>
      </c>
      <c r="C92442" s="2">
        <f>DATE(Airline_Delay_Cause[[#This Row],[year]],Airline_Delay_Cause[[#This Row],[month]],1)</f>
        <v>42979</v>
      </c>
      <c r="D92442" s="1" t="s">
        <v>218</v>
      </c>
      <c r="E92442" s="1" t="s">
        <v>219</v>
      </c>
      <c r="F92442" s="1" t="s">
        <v>28</v>
      </c>
      <c r="G92442" s="3" t="s">
        <v>846</v>
      </c>
      <c r="H92442" s="3" t="s">
        <v>847</v>
      </c>
      <c r="I92442" s="3" t="s">
        <v>450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25">
      <c r="A92443">
        <v>2017</v>
      </c>
      <c r="B92443">
        <v>9</v>
      </c>
      <c r="C92443" s="2">
        <f>DATE(Airline_Delay_Cause[[#This Row],[year]],Airline_Delay_Cause[[#This Row],[month]],1)</f>
        <v>42979</v>
      </c>
      <c r="D92443" s="1" t="s">
        <v>218</v>
      </c>
      <c r="E92443" s="1" t="s">
        <v>219</v>
      </c>
      <c r="F92443" s="1" t="s">
        <v>114</v>
      </c>
      <c r="G92443" s="3" t="s">
        <v>950</v>
      </c>
      <c r="H92443" s="3" t="s">
        <v>951</v>
      </c>
      <c r="I92443" s="3" t="s">
        <v>534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25">
      <c r="A92444">
        <v>2017</v>
      </c>
      <c r="B92444">
        <v>9</v>
      </c>
      <c r="C92444" s="2">
        <f>DATE(Airline_Delay_Cause[[#This Row],[year]],Airline_Delay_Cause[[#This Row],[month]],1)</f>
        <v>42979</v>
      </c>
      <c r="D92444" s="1" t="s">
        <v>218</v>
      </c>
      <c r="E92444" s="1" t="s">
        <v>219</v>
      </c>
      <c r="F92444" s="1" t="s">
        <v>38</v>
      </c>
      <c r="G92444" s="3" t="s">
        <v>861</v>
      </c>
      <c r="H92444" s="3" t="s">
        <v>862</v>
      </c>
      <c r="I92444" s="3" t="s">
        <v>460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25">
      <c r="A92445">
        <v>2017</v>
      </c>
      <c r="B92445">
        <v>9</v>
      </c>
      <c r="C92445" s="2">
        <f>DATE(Airline_Delay_Cause[[#This Row],[year]],Airline_Delay_Cause[[#This Row],[month]],1)</f>
        <v>42979</v>
      </c>
      <c r="D92445" s="1" t="s">
        <v>218</v>
      </c>
      <c r="E92445" s="1" t="s">
        <v>219</v>
      </c>
      <c r="F92445" s="1" t="s">
        <v>39</v>
      </c>
      <c r="G92445" s="3" t="s">
        <v>863</v>
      </c>
      <c r="H92445" s="3" t="s">
        <v>864</v>
      </c>
      <c r="I92445" s="3" t="s">
        <v>461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25">
      <c r="A92446">
        <v>2017</v>
      </c>
      <c r="B92446">
        <v>9</v>
      </c>
      <c r="C92446" s="2">
        <f>DATE(Airline_Delay_Cause[[#This Row],[year]],Airline_Delay_Cause[[#This Row],[month]],1)</f>
        <v>42979</v>
      </c>
      <c r="D92446" s="1" t="s">
        <v>218</v>
      </c>
      <c r="E92446" s="1" t="s">
        <v>219</v>
      </c>
      <c r="F92446" s="1" t="s">
        <v>40</v>
      </c>
      <c r="G92446" s="3" t="s">
        <v>865</v>
      </c>
      <c r="H92446" s="3" t="s">
        <v>836</v>
      </c>
      <c r="I92446" s="3" t="s">
        <v>462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25">
      <c r="A92447">
        <v>2017</v>
      </c>
      <c r="B92447">
        <v>9</v>
      </c>
      <c r="C92447" s="2">
        <f>DATE(Airline_Delay_Cause[[#This Row],[year]],Airline_Delay_Cause[[#This Row],[month]],1)</f>
        <v>42979</v>
      </c>
      <c r="D92447" s="1" t="s">
        <v>218</v>
      </c>
      <c r="E92447" s="1" t="s">
        <v>219</v>
      </c>
      <c r="F92447" s="1" t="s">
        <v>41</v>
      </c>
      <c r="G92447" s="3" t="s">
        <v>866</v>
      </c>
      <c r="H92447" s="3" t="s">
        <v>864</v>
      </c>
      <c r="I92447" s="3" t="s">
        <v>463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25">
      <c r="A92448">
        <v>2017</v>
      </c>
      <c r="B92448">
        <v>9</v>
      </c>
      <c r="C92448" s="2">
        <f>DATE(Airline_Delay_Cause[[#This Row],[year]],Airline_Delay_Cause[[#This Row],[month]],1)</f>
        <v>42979</v>
      </c>
      <c r="D92448" s="1" t="s">
        <v>218</v>
      </c>
      <c r="E92448" s="1" t="s">
        <v>219</v>
      </c>
      <c r="F92448" s="1" t="s">
        <v>115</v>
      </c>
      <c r="G92448" s="3" t="s">
        <v>952</v>
      </c>
      <c r="H92448" s="3" t="s">
        <v>953</v>
      </c>
      <c r="I92448" s="3" t="s">
        <v>535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25">
      <c r="A92449">
        <v>2017</v>
      </c>
      <c r="B92449">
        <v>9</v>
      </c>
      <c r="C92449" s="2">
        <f>DATE(Airline_Delay_Cause[[#This Row],[year]],Airline_Delay_Cause[[#This Row],[month]],1)</f>
        <v>42979</v>
      </c>
      <c r="D92449" s="1" t="s">
        <v>218</v>
      </c>
      <c r="E92449" s="1" t="s">
        <v>219</v>
      </c>
      <c r="F92449" s="1" t="s">
        <v>44</v>
      </c>
      <c r="G92449" s="3" t="s">
        <v>869</v>
      </c>
      <c r="H92449" s="3" t="s">
        <v>864</v>
      </c>
      <c r="I92449" s="3" t="s">
        <v>466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25">
      <c r="A92450">
        <v>2017</v>
      </c>
      <c r="B92450">
        <v>9</v>
      </c>
      <c r="C92450" s="2">
        <f>DATE(Airline_Delay_Cause[[#This Row],[year]],Airline_Delay_Cause[[#This Row],[month]],1)</f>
        <v>42979</v>
      </c>
      <c r="D92450" s="1" t="s">
        <v>218</v>
      </c>
      <c r="E92450" s="1" t="s">
        <v>219</v>
      </c>
      <c r="F92450" s="1" t="s">
        <v>47</v>
      </c>
      <c r="G92450" s="3" t="s">
        <v>872</v>
      </c>
      <c r="H92450" s="3" t="s">
        <v>873</v>
      </c>
      <c r="I92450" s="3" t="s">
        <v>469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25">
      <c r="A92451">
        <v>2017</v>
      </c>
      <c r="B92451">
        <v>9</v>
      </c>
      <c r="C92451" s="2">
        <f>DATE(Airline_Delay_Cause[[#This Row],[year]],Airline_Delay_Cause[[#This Row],[month]],1)</f>
        <v>42979</v>
      </c>
      <c r="D92451" s="1" t="s">
        <v>218</v>
      </c>
      <c r="E92451" s="1" t="s">
        <v>219</v>
      </c>
      <c r="F92451" s="1" t="s">
        <v>116</v>
      </c>
      <c r="G92451" s="3" t="s">
        <v>954</v>
      </c>
      <c r="H92451" s="3" t="s">
        <v>953</v>
      </c>
      <c r="I92451" s="3" t="s">
        <v>536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25">
      <c r="A92452">
        <v>2017</v>
      </c>
      <c r="B92452">
        <v>9</v>
      </c>
      <c r="C92452" s="2">
        <f>DATE(Airline_Delay_Cause[[#This Row],[year]],Airline_Delay_Cause[[#This Row],[month]],1)</f>
        <v>42979</v>
      </c>
      <c r="D92452" s="1" t="s">
        <v>218</v>
      </c>
      <c r="E92452" s="1" t="s">
        <v>219</v>
      </c>
      <c r="F92452" s="1" t="s">
        <v>117</v>
      </c>
      <c r="G92452" s="3" t="s">
        <v>955</v>
      </c>
      <c r="H92452" s="3" t="s">
        <v>834</v>
      </c>
      <c r="I92452" s="3" t="s">
        <v>537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25">
      <c r="A92453">
        <v>2017</v>
      </c>
      <c r="B92453">
        <v>9</v>
      </c>
      <c r="C92453" s="2">
        <f>DATE(Airline_Delay_Cause[[#This Row],[year]],Airline_Delay_Cause[[#This Row],[month]],1)</f>
        <v>42979</v>
      </c>
      <c r="D92453" s="1" t="s">
        <v>218</v>
      </c>
      <c r="E92453" s="1" t="s">
        <v>219</v>
      </c>
      <c r="F92453" s="1" t="s">
        <v>50</v>
      </c>
      <c r="G92453" s="3" t="s">
        <v>877</v>
      </c>
      <c r="H92453" s="3" t="s">
        <v>862</v>
      </c>
      <c r="I92453" s="3" t="s">
        <v>472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25">
      <c r="A92454">
        <v>2017</v>
      </c>
      <c r="B92454">
        <v>9</v>
      </c>
      <c r="C92454" s="2">
        <f>DATE(Airline_Delay_Cause[[#This Row],[year]],Airline_Delay_Cause[[#This Row],[month]],1)</f>
        <v>42979</v>
      </c>
      <c r="D92454" s="1" t="s">
        <v>218</v>
      </c>
      <c r="E92454" s="1" t="s">
        <v>219</v>
      </c>
      <c r="F92454" s="1" t="s">
        <v>51</v>
      </c>
      <c r="G92454" s="3" t="s">
        <v>878</v>
      </c>
      <c r="H92454" s="3" t="s">
        <v>838</v>
      </c>
      <c r="I92454" s="3" t="s">
        <v>473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25">
      <c r="A92455">
        <v>2017</v>
      </c>
      <c r="B92455">
        <v>9</v>
      </c>
      <c r="C92455" s="2">
        <f>DATE(Airline_Delay_Cause[[#This Row],[year]],Airline_Delay_Cause[[#This Row],[month]],1)</f>
        <v>42979</v>
      </c>
      <c r="D92455" s="1" t="s">
        <v>218</v>
      </c>
      <c r="E92455" s="1" t="s">
        <v>219</v>
      </c>
      <c r="F92455" s="1" t="s">
        <v>125</v>
      </c>
      <c r="G92455" s="3" t="s">
        <v>964</v>
      </c>
      <c r="H92455" s="3" t="s">
        <v>887</v>
      </c>
      <c r="I92455" s="3" t="s">
        <v>545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25">
      <c r="A92456">
        <v>2017</v>
      </c>
      <c r="B92456">
        <v>9</v>
      </c>
      <c r="C92456" s="2">
        <f>DATE(Airline_Delay_Cause[[#This Row],[year]],Airline_Delay_Cause[[#This Row],[month]],1)</f>
        <v>42979</v>
      </c>
      <c r="D92456" s="1" t="s">
        <v>218</v>
      </c>
      <c r="E92456" s="1" t="s">
        <v>219</v>
      </c>
      <c r="F92456" s="1" t="s">
        <v>55</v>
      </c>
      <c r="G92456" s="3" t="s">
        <v>884</v>
      </c>
      <c r="H92456" s="3" t="s">
        <v>885</v>
      </c>
      <c r="I92456" s="3" t="s">
        <v>477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25">
      <c r="A92457">
        <v>2017</v>
      </c>
      <c r="B92457">
        <v>9</v>
      </c>
      <c r="C92457" s="2">
        <f>DATE(Airline_Delay_Cause[[#This Row],[year]],Airline_Delay_Cause[[#This Row],[month]],1)</f>
        <v>42979</v>
      </c>
      <c r="D92457" s="1" t="s">
        <v>218</v>
      </c>
      <c r="E92457" s="1" t="s">
        <v>219</v>
      </c>
      <c r="F92457" s="1" t="s">
        <v>59</v>
      </c>
      <c r="G92457" s="3" t="s">
        <v>891</v>
      </c>
      <c r="H92457" s="3" t="s">
        <v>836</v>
      </c>
      <c r="I92457" s="3" t="s">
        <v>481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25">
      <c r="A92458">
        <v>2017</v>
      </c>
      <c r="B92458">
        <v>9</v>
      </c>
      <c r="C92458" s="2">
        <f>DATE(Airline_Delay_Cause[[#This Row],[year]],Airline_Delay_Cause[[#This Row],[month]],1)</f>
        <v>42979</v>
      </c>
      <c r="D92458" s="1" t="s">
        <v>218</v>
      </c>
      <c r="E92458" s="1" t="s">
        <v>219</v>
      </c>
      <c r="F92458" s="1" t="s">
        <v>63</v>
      </c>
      <c r="G92458" s="3" t="s">
        <v>872</v>
      </c>
      <c r="H92458" s="3" t="s">
        <v>873</v>
      </c>
      <c r="I92458" s="3" t="s">
        <v>485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25">
      <c r="A92459">
        <v>2017</v>
      </c>
      <c r="B92459">
        <v>9</v>
      </c>
      <c r="C92459" s="2">
        <f>DATE(Airline_Delay_Cause[[#This Row],[year]],Airline_Delay_Cause[[#This Row],[month]],1)</f>
        <v>42979</v>
      </c>
      <c r="D92459" s="1" t="s">
        <v>218</v>
      </c>
      <c r="E92459" s="1" t="s">
        <v>219</v>
      </c>
      <c r="F92459" s="1" t="s">
        <v>128</v>
      </c>
      <c r="G92459" s="3" t="s">
        <v>969</v>
      </c>
      <c r="H92459" s="3" t="s">
        <v>834</v>
      </c>
      <c r="I92459" s="3" t="s">
        <v>548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25">
      <c r="A92460">
        <v>2017</v>
      </c>
      <c r="B92460">
        <v>9</v>
      </c>
      <c r="C92460" s="2">
        <f>DATE(Airline_Delay_Cause[[#This Row],[year]],Airline_Delay_Cause[[#This Row],[month]],1)</f>
        <v>42979</v>
      </c>
      <c r="D92460" s="1" t="s">
        <v>218</v>
      </c>
      <c r="E92460" s="1" t="s">
        <v>219</v>
      </c>
      <c r="F92460" s="1" t="s">
        <v>65</v>
      </c>
      <c r="G92460" s="3" t="s">
        <v>895</v>
      </c>
      <c r="H92460" s="3" t="s">
        <v>880</v>
      </c>
      <c r="I92460" s="3" t="s">
        <v>487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25">
      <c r="A92461">
        <v>2017</v>
      </c>
      <c r="B92461">
        <v>9</v>
      </c>
      <c r="C92461" s="2">
        <f>DATE(Airline_Delay_Cause[[#This Row],[year]],Airline_Delay_Cause[[#This Row],[month]],1)</f>
        <v>42979</v>
      </c>
      <c r="D92461" s="1" t="s">
        <v>218</v>
      </c>
      <c r="E92461" s="1" t="s">
        <v>219</v>
      </c>
      <c r="F92461" s="1" t="s">
        <v>224</v>
      </c>
      <c r="G92461" s="3" t="s">
        <v>1064</v>
      </c>
      <c r="H92461" s="3" t="s">
        <v>829</v>
      </c>
      <c r="I92461" s="3" t="s">
        <v>635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25">
      <c r="A92462">
        <v>2017</v>
      </c>
      <c r="B92462">
        <v>9</v>
      </c>
      <c r="C92462" s="2">
        <f>DATE(Airline_Delay_Cause[[#This Row],[year]],Airline_Delay_Cause[[#This Row],[month]],1)</f>
        <v>42979</v>
      </c>
      <c r="D92462" s="1" t="s">
        <v>218</v>
      </c>
      <c r="E92462" s="1" t="s">
        <v>219</v>
      </c>
      <c r="F92462" s="1" t="s">
        <v>133</v>
      </c>
      <c r="G92462" s="3" t="s">
        <v>976</v>
      </c>
      <c r="H92462" s="3" t="s">
        <v>977</v>
      </c>
      <c r="I92462" s="3" t="s">
        <v>553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25">
      <c r="A92463">
        <v>2017</v>
      </c>
      <c r="B92463">
        <v>9</v>
      </c>
      <c r="C92463" s="2">
        <f>DATE(Airline_Delay_Cause[[#This Row],[year]],Airline_Delay_Cause[[#This Row],[month]],1)</f>
        <v>42979</v>
      </c>
      <c r="D92463" s="1" t="s">
        <v>218</v>
      </c>
      <c r="E92463" s="1" t="s">
        <v>219</v>
      </c>
      <c r="F92463" s="1" t="s">
        <v>134</v>
      </c>
      <c r="G92463" s="3" t="s">
        <v>978</v>
      </c>
      <c r="H92463" s="3" t="s">
        <v>949</v>
      </c>
      <c r="I92463" s="3" t="s">
        <v>554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25">
      <c r="A92464">
        <v>2017</v>
      </c>
      <c r="B92464">
        <v>9</v>
      </c>
      <c r="C92464" s="2">
        <f>DATE(Airline_Delay_Cause[[#This Row],[year]],Airline_Delay_Cause[[#This Row],[month]],1)</f>
        <v>42979</v>
      </c>
      <c r="D92464" s="1" t="s">
        <v>218</v>
      </c>
      <c r="E92464" s="1" t="s">
        <v>219</v>
      </c>
      <c r="F92464" s="1" t="s">
        <v>71</v>
      </c>
      <c r="G92464" s="3" t="s">
        <v>897</v>
      </c>
      <c r="H92464" s="3" t="s">
        <v>829</v>
      </c>
      <c r="I92464" s="3" t="s">
        <v>493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25">
      <c r="A92465">
        <v>2017</v>
      </c>
      <c r="B92465">
        <v>9</v>
      </c>
      <c r="C92465" s="2">
        <f>DATE(Airline_Delay_Cause[[#This Row],[year]],Airline_Delay_Cause[[#This Row],[month]],1)</f>
        <v>42979</v>
      </c>
      <c r="D92465" s="1" t="s">
        <v>218</v>
      </c>
      <c r="E92465" s="1" t="s">
        <v>219</v>
      </c>
      <c r="F92465" s="1" t="s">
        <v>73</v>
      </c>
      <c r="G92465" s="3" t="s">
        <v>903</v>
      </c>
      <c r="H92465" s="3" t="s">
        <v>904</v>
      </c>
      <c r="I92465" s="3" t="s">
        <v>495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25">
      <c r="A92466">
        <v>2017</v>
      </c>
      <c r="B92466">
        <v>9</v>
      </c>
      <c r="C92466" s="2">
        <f>DATE(Airline_Delay_Cause[[#This Row],[year]],Airline_Delay_Cause[[#This Row],[month]],1)</f>
        <v>42979</v>
      </c>
      <c r="D92466" s="1" t="s">
        <v>218</v>
      </c>
      <c r="E92466" s="1" t="s">
        <v>219</v>
      </c>
      <c r="F92466" s="1" t="s">
        <v>137</v>
      </c>
      <c r="G92466" s="3" t="s">
        <v>981</v>
      </c>
      <c r="H92466" s="3" t="s">
        <v>887</v>
      </c>
      <c r="I92466" s="3" t="s">
        <v>557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25">
      <c r="A92467">
        <v>2017</v>
      </c>
      <c r="B92467">
        <v>9</v>
      </c>
      <c r="C92467" s="2">
        <f>DATE(Airline_Delay_Cause[[#This Row],[year]],Airline_Delay_Cause[[#This Row],[month]],1)</f>
        <v>42979</v>
      </c>
      <c r="D92467" s="1" t="s">
        <v>218</v>
      </c>
      <c r="E92467" s="1" t="s">
        <v>219</v>
      </c>
      <c r="F92467" s="1" t="s">
        <v>74</v>
      </c>
      <c r="G92467" s="3" t="s">
        <v>905</v>
      </c>
      <c r="H92467" s="3" t="s">
        <v>847</v>
      </c>
      <c r="I92467" s="3" t="s">
        <v>496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25">
      <c r="A92468">
        <v>2017</v>
      </c>
      <c r="B92468">
        <v>9</v>
      </c>
      <c r="C92468" s="2">
        <f>DATE(Airline_Delay_Cause[[#This Row],[year]],Airline_Delay_Cause[[#This Row],[month]],1)</f>
        <v>42979</v>
      </c>
      <c r="D92468" s="1" t="s">
        <v>218</v>
      </c>
      <c r="E92468" s="1" t="s">
        <v>219</v>
      </c>
      <c r="F92468" s="1" t="s">
        <v>141</v>
      </c>
      <c r="G92468" s="3" t="s">
        <v>986</v>
      </c>
      <c r="H92468" s="3" t="s">
        <v>887</v>
      </c>
      <c r="I92468" s="3" t="s">
        <v>561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25">
      <c r="A92469">
        <v>2017</v>
      </c>
      <c r="B92469">
        <v>9</v>
      </c>
      <c r="C92469" s="2">
        <f>DATE(Airline_Delay_Cause[[#This Row],[year]],Airline_Delay_Cause[[#This Row],[month]],1)</f>
        <v>42979</v>
      </c>
      <c r="D92469" s="1" t="s">
        <v>218</v>
      </c>
      <c r="E92469" s="1" t="s">
        <v>219</v>
      </c>
      <c r="F92469" s="1" t="s">
        <v>76</v>
      </c>
      <c r="G92469" s="3" t="s">
        <v>907</v>
      </c>
      <c r="H92469" s="3" t="s">
        <v>832</v>
      </c>
      <c r="I92469" s="3" t="s">
        <v>498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25">
      <c r="A92470">
        <v>2017</v>
      </c>
      <c r="B92470">
        <v>9</v>
      </c>
      <c r="C92470" s="2">
        <f>DATE(Airline_Delay_Cause[[#This Row],[year]],Airline_Delay_Cause[[#This Row],[month]],1)</f>
        <v>42979</v>
      </c>
      <c r="D92470" s="1" t="s">
        <v>218</v>
      </c>
      <c r="E92470" s="1" t="s">
        <v>219</v>
      </c>
      <c r="F92470" s="1" t="s">
        <v>80</v>
      </c>
      <c r="G92470" s="3" t="s">
        <v>911</v>
      </c>
      <c r="H92470" s="3" t="s">
        <v>832</v>
      </c>
      <c r="I92470" s="3" t="s">
        <v>502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25">
      <c r="A92471">
        <v>2017</v>
      </c>
      <c r="B92471">
        <v>9</v>
      </c>
      <c r="C92471" s="2">
        <f>DATE(Airline_Delay_Cause[[#This Row],[year]],Airline_Delay_Cause[[#This Row],[month]],1)</f>
        <v>42979</v>
      </c>
      <c r="D92471" s="1" t="s">
        <v>218</v>
      </c>
      <c r="E92471" s="1" t="s">
        <v>219</v>
      </c>
      <c r="F92471" s="1" t="s">
        <v>142</v>
      </c>
      <c r="G92471" s="3" t="s">
        <v>987</v>
      </c>
      <c r="H92471" s="3" t="s">
        <v>951</v>
      </c>
      <c r="I92471" s="3" t="s">
        <v>562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25">
      <c r="A92472">
        <v>2017</v>
      </c>
      <c r="B92472">
        <v>9</v>
      </c>
      <c r="C92472" s="2">
        <f>DATE(Airline_Delay_Cause[[#This Row],[year]],Airline_Delay_Cause[[#This Row],[month]],1)</f>
        <v>42979</v>
      </c>
      <c r="D92472" s="1" t="s">
        <v>218</v>
      </c>
      <c r="E92472" s="1" t="s">
        <v>219</v>
      </c>
      <c r="F92472" s="1" t="s">
        <v>81</v>
      </c>
      <c r="G92472" s="3" t="s">
        <v>912</v>
      </c>
      <c r="H92472" s="3" t="s">
        <v>876</v>
      </c>
      <c r="I92472" s="3" t="s">
        <v>503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25">
      <c r="A92473">
        <v>2017</v>
      </c>
      <c r="B92473">
        <v>9</v>
      </c>
      <c r="C92473" s="2">
        <f>DATE(Airline_Delay_Cause[[#This Row],[year]],Airline_Delay_Cause[[#This Row],[month]],1)</f>
        <v>42979</v>
      </c>
      <c r="D92473" s="1" t="s">
        <v>218</v>
      </c>
      <c r="E92473" s="1" t="s">
        <v>219</v>
      </c>
      <c r="F92473" s="1" t="s">
        <v>143</v>
      </c>
      <c r="G92473" s="3" t="s">
        <v>988</v>
      </c>
      <c r="H92473" s="3" t="s">
        <v>827</v>
      </c>
      <c r="I92473" s="3" t="s">
        <v>563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25">
      <c r="A92474">
        <v>2017</v>
      </c>
      <c r="B92474">
        <v>9</v>
      </c>
      <c r="C92474" s="2">
        <f>DATE(Airline_Delay_Cause[[#This Row],[year]],Airline_Delay_Cause[[#This Row],[month]],1)</f>
        <v>42979</v>
      </c>
      <c r="D92474" s="1" t="s">
        <v>218</v>
      </c>
      <c r="E92474" s="1" t="s">
        <v>219</v>
      </c>
      <c r="F92474" s="1" t="s">
        <v>84</v>
      </c>
      <c r="G92474" s="3" t="s">
        <v>915</v>
      </c>
      <c r="H92474" s="3" t="s">
        <v>916</v>
      </c>
      <c r="I92474" s="3" t="s">
        <v>506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25">
      <c r="A92475">
        <v>2017</v>
      </c>
      <c r="B92475">
        <v>9</v>
      </c>
      <c r="C92475" s="2">
        <f>DATE(Airline_Delay_Cause[[#This Row],[year]],Airline_Delay_Cause[[#This Row],[month]],1)</f>
        <v>42979</v>
      </c>
      <c r="D92475" s="1" t="s">
        <v>218</v>
      </c>
      <c r="E92475" s="1" t="s">
        <v>219</v>
      </c>
      <c r="F92475" s="1" t="s">
        <v>85</v>
      </c>
      <c r="G92475" s="3" t="s">
        <v>917</v>
      </c>
      <c r="H92475" s="3" t="s">
        <v>845</v>
      </c>
      <c r="I92475" s="3" t="s">
        <v>507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25">
      <c r="A92476">
        <v>2017</v>
      </c>
      <c r="B92476">
        <v>9</v>
      </c>
      <c r="C92476" s="2">
        <f>DATE(Airline_Delay_Cause[[#This Row],[year]],Airline_Delay_Cause[[#This Row],[month]],1)</f>
        <v>42979</v>
      </c>
      <c r="D92476" s="1" t="s">
        <v>218</v>
      </c>
      <c r="E92476" s="1" t="s">
        <v>219</v>
      </c>
      <c r="F92476" s="1" t="s">
        <v>149</v>
      </c>
      <c r="G92476" s="3" t="s">
        <v>924</v>
      </c>
      <c r="H92476" s="3" t="s">
        <v>960</v>
      </c>
      <c r="I92476" s="3" t="s">
        <v>569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25">
      <c r="A92477">
        <v>2017</v>
      </c>
      <c r="B92477">
        <v>9</v>
      </c>
      <c r="C92477" s="2">
        <f>DATE(Airline_Delay_Cause[[#This Row],[year]],Airline_Delay_Cause[[#This Row],[month]],1)</f>
        <v>42979</v>
      </c>
      <c r="D92477" s="1" t="s">
        <v>218</v>
      </c>
      <c r="E92477" s="1" t="s">
        <v>219</v>
      </c>
      <c r="F92477" s="1" t="s">
        <v>88</v>
      </c>
      <c r="G92477" s="3" t="s">
        <v>920</v>
      </c>
      <c r="H92477" s="3" t="s">
        <v>821</v>
      </c>
      <c r="I92477" s="3" t="s">
        <v>510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25">
      <c r="A92478">
        <v>2017</v>
      </c>
      <c r="B92478">
        <v>9</v>
      </c>
      <c r="C92478" s="2">
        <f>DATE(Airline_Delay_Cause[[#This Row],[year]],Airline_Delay_Cause[[#This Row],[month]],1)</f>
        <v>42979</v>
      </c>
      <c r="D92478" s="1" t="s">
        <v>218</v>
      </c>
      <c r="E92478" s="1" t="s">
        <v>219</v>
      </c>
      <c r="F92478" s="1" t="s">
        <v>150</v>
      </c>
      <c r="G92478" s="3" t="s">
        <v>995</v>
      </c>
      <c r="H92478" s="3" t="s">
        <v>996</v>
      </c>
      <c r="I92478" s="3" t="s">
        <v>570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25">
      <c r="A92479">
        <v>2017</v>
      </c>
      <c r="B92479">
        <v>9</v>
      </c>
      <c r="C92479" s="2">
        <f>DATE(Airline_Delay_Cause[[#This Row],[year]],Airline_Delay_Cause[[#This Row],[month]],1)</f>
        <v>42979</v>
      </c>
      <c r="D92479" s="1" t="s">
        <v>218</v>
      </c>
      <c r="E92479" s="1" t="s">
        <v>219</v>
      </c>
      <c r="F92479" s="1" t="s">
        <v>89</v>
      </c>
      <c r="G92479" s="3" t="s">
        <v>921</v>
      </c>
      <c r="H92479" s="3" t="s">
        <v>821</v>
      </c>
      <c r="I92479" s="3" t="s">
        <v>511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25">
      <c r="A92480">
        <v>2017</v>
      </c>
      <c r="B92480">
        <v>9</v>
      </c>
      <c r="C92480" s="2">
        <f>DATE(Airline_Delay_Cause[[#This Row],[year]],Airline_Delay_Cause[[#This Row],[month]],1)</f>
        <v>42979</v>
      </c>
      <c r="D92480" s="1" t="s">
        <v>218</v>
      </c>
      <c r="E92480" s="1" t="s">
        <v>219</v>
      </c>
      <c r="F92480" s="1" t="s">
        <v>90</v>
      </c>
      <c r="G92480" s="3" t="s">
        <v>922</v>
      </c>
      <c r="H92480" s="3" t="s">
        <v>923</v>
      </c>
      <c r="I92480" s="3" t="s">
        <v>512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25">
      <c r="A92481">
        <v>2017</v>
      </c>
      <c r="B92481">
        <v>9</v>
      </c>
      <c r="C92481" s="2">
        <f>DATE(Airline_Delay_Cause[[#This Row],[year]],Airline_Delay_Cause[[#This Row],[month]],1)</f>
        <v>42979</v>
      </c>
      <c r="D92481" s="1" t="s">
        <v>218</v>
      </c>
      <c r="E92481" s="1" t="s">
        <v>219</v>
      </c>
      <c r="F92481" s="1" t="s">
        <v>92</v>
      </c>
      <c r="G92481" s="3" t="s">
        <v>925</v>
      </c>
      <c r="H92481" s="3" t="s">
        <v>836</v>
      </c>
      <c r="I92481" s="3" t="s">
        <v>514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25">
      <c r="A92482">
        <v>2017</v>
      </c>
      <c r="B92482">
        <v>9</v>
      </c>
      <c r="C92482" s="2">
        <f>DATE(Airline_Delay_Cause[[#This Row],[year]],Airline_Delay_Cause[[#This Row],[month]],1)</f>
        <v>42979</v>
      </c>
      <c r="D92482" s="1" t="s">
        <v>218</v>
      </c>
      <c r="E92482" s="1" t="s">
        <v>219</v>
      </c>
      <c r="F92482" s="1" t="s">
        <v>155</v>
      </c>
      <c r="G92482" s="3" t="s">
        <v>1001</v>
      </c>
      <c r="H92482" s="3" t="s">
        <v>887</v>
      </c>
      <c r="I92482" s="3" t="s">
        <v>575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25">
      <c r="A92483">
        <v>2017</v>
      </c>
      <c r="B92483">
        <v>9</v>
      </c>
      <c r="C92483" s="2">
        <f>DATE(Airline_Delay_Cause[[#This Row],[year]],Airline_Delay_Cause[[#This Row],[month]],1)</f>
        <v>42979</v>
      </c>
      <c r="D92483" s="1" t="s">
        <v>218</v>
      </c>
      <c r="E92483" s="1" t="s">
        <v>219</v>
      </c>
      <c r="F92483" s="1" t="s">
        <v>156</v>
      </c>
      <c r="G92483" s="3" t="s">
        <v>1002</v>
      </c>
      <c r="H92483" s="3" t="s">
        <v>949</v>
      </c>
      <c r="I92483" s="3" t="s">
        <v>576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25">
      <c r="A92484">
        <v>2017</v>
      </c>
      <c r="B92484">
        <v>9</v>
      </c>
      <c r="C92484" s="2">
        <f>DATE(Airline_Delay_Cause[[#This Row],[year]],Airline_Delay_Cause[[#This Row],[month]],1)</f>
        <v>42979</v>
      </c>
      <c r="D92484" s="1" t="s">
        <v>218</v>
      </c>
      <c r="E92484" s="1" t="s">
        <v>219</v>
      </c>
      <c r="F92484" s="1" t="s">
        <v>157</v>
      </c>
      <c r="G92484" s="3" t="s">
        <v>1003</v>
      </c>
      <c r="H92484" s="3" t="s">
        <v>834</v>
      </c>
      <c r="I92484" s="3" t="s">
        <v>577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25">
      <c r="A92485">
        <v>2017</v>
      </c>
      <c r="B92485">
        <v>9</v>
      </c>
      <c r="C92485" s="2">
        <f>DATE(Airline_Delay_Cause[[#This Row],[year]],Airline_Delay_Cause[[#This Row],[month]],1)</f>
        <v>42979</v>
      </c>
      <c r="D92485" s="1" t="s">
        <v>218</v>
      </c>
      <c r="E92485" s="1" t="s">
        <v>219</v>
      </c>
      <c r="F92485" s="1" t="s">
        <v>160</v>
      </c>
      <c r="G92485" s="3" t="s">
        <v>1006</v>
      </c>
      <c r="H92485" s="3" t="s">
        <v>966</v>
      </c>
      <c r="I92485" s="3" t="s">
        <v>580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25">
      <c r="A92486">
        <v>2017</v>
      </c>
      <c r="B92486">
        <v>9</v>
      </c>
      <c r="C92486" s="2">
        <f>DATE(Airline_Delay_Cause[[#This Row],[year]],Airline_Delay_Cause[[#This Row],[month]],1)</f>
        <v>42979</v>
      </c>
      <c r="D92486" s="1" t="s">
        <v>218</v>
      </c>
      <c r="E92486" s="1" t="s">
        <v>219</v>
      </c>
      <c r="F92486" s="1" t="s">
        <v>161</v>
      </c>
      <c r="G92486" s="3" t="s">
        <v>1007</v>
      </c>
      <c r="H92486" s="3" t="s">
        <v>949</v>
      </c>
      <c r="I92486" s="3" t="s">
        <v>581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25">
      <c r="A92487">
        <v>2017</v>
      </c>
      <c r="B92487">
        <v>9</v>
      </c>
      <c r="C92487" s="2">
        <f>DATE(Airline_Delay_Cause[[#This Row],[year]],Airline_Delay_Cause[[#This Row],[month]],1)</f>
        <v>42979</v>
      </c>
      <c r="D92487" s="1" t="s">
        <v>218</v>
      </c>
      <c r="E92487" s="1" t="s">
        <v>219</v>
      </c>
      <c r="F92487" s="1" t="s">
        <v>163</v>
      </c>
      <c r="G92487" s="3" t="s">
        <v>1009</v>
      </c>
      <c r="H92487" s="3" t="s">
        <v>1010</v>
      </c>
      <c r="I92487" s="3" t="s">
        <v>583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25">
      <c r="A92488">
        <v>2017</v>
      </c>
      <c r="B92488">
        <v>9</v>
      </c>
      <c r="C92488" s="2">
        <f>DATE(Airline_Delay_Cause[[#This Row],[year]],Airline_Delay_Cause[[#This Row],[month]],1)</f>
        <v>42979</v>
      </c>
      <c r="D92488" s="1" t="s">
        <v>218</v>
      </c>
      <c r="E92488" s="1" t="s">
        <v>219</v>
      </c>
      <c r="F92488" s="1" t="s">
        <v>164</v>
      </c>
      <c r="G92488" s="3" t="s">
        <v>1011</v>
      </c>
      <c r="H92488" s="3" t="s">
        <v>1012</v>
      </c>
      <c r="I92488" s="3" t="s">
        <v>584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25">
      <c r="A92489">
        <v>2017</v>
      </c>
      <c r="B92489">
        <v>9</v>
      </c>
      <c r="C92489" s="2">
        <f>DATE(Airline_Delay_Cause[[#This Row],[year]],Airline_Delay_Cause[[#This Row],[month]],1)</f>
        <v>42979</v>
      </c>
      <c r="D92489" s="1" t="s">
        <v>218</v>
      </c>
      <c r="E92489" s="1" t="s">
        <v>219</v>
      </c>
      <c r="F92489" s="1" t="s">
        <v>166</v>
      </c>
      <c r="G92489" s="3" t="s">
        <v>1014</v>
      </c>
      <c r="H92489" s="3" t="s">
        <v>949</v>
      </c>
      <c r="I92489" s="3" t="s">
        <v>586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25">
      <c r="A92490">
        <v>2017</v>
      </c>
      <c r="B92490">
        <v>9</v>
      </c>
      <c r="C92490" s="2">
        <f>DATE(Airline_Delay_Cause[[#This Row],[year]],Airline_Delay_Cause[[#This Row],[month]],1)</f>
        <v>42979</v>
      </c>
      <c r="D92490" s="1" t="s">
        <v>218</v>
      </c>
      <c r="E92490" s="1" t="s">
        <v>219</v>
      </c>
      <c r="F92490" s="1" t="s">
        <v>99</v>
      </c>
      <c r="G92490" s="3" t="s">
        <v>932</v>
      </c>
      <c r="H92490" s="3" t="s">
        <v>904</v>
      </c>
      <c r="I92490" s="3" t="s">
        <v>521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25">
      <c r="A92491">
        <v>2017</v>
      </c>
      <c r="B92491">
        <v>9</v>
      </c>
      <c r="C92491" s="2">
        <f>DATE(Airline_Delay_Cause[[#This Row],[year]],Airline_Delay_Cause[[#This Row],[month]],1)</f>
        <v>42979</v>
      </c>
      <c r="D92491" s="1" t="s">
        <v>218</v>
      </c>
      <c r="E92491" s="1" t="s">
        <v>219</v>
      </c>
      <c r="F92491" s="1" t="s">
        <v>170</v>
      </c>
      <c r="G92491" s="3" t="s">
        <v>1019</v>
      </c>
      <c r="H92491" s="3" t="s">
        <v>887</v>
      </c>
      <c r="I92491" s="3" t="s">
        <v>590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25">
      <c r="A92492">
        <v>2017</v>
      </c>
      <c r="B92492">
        <v>9</v>
      </c>
      <c r="C92492" s="2">
        <f>DATE(Airline_Delay_Cause[[#This Row],[year]],Airline_Delay_Cause[[#This Row],[month]],1)</f>
        <v>42979</v>
      </c>
      <c r="D92492" s="1" t="s">
        <v>218</v>
      </c>
      <c r="E92492" s="1" t="s">
        <v>219</v>
      </c>
      <c r="F92492" s="1" t="s">
        <v>226</v>
      </c>
      <c r="G92492" s="3" t="s">
        <v>1066</v>
      </c>
      <c r="H92492" s="3" t="s">
        <v>882</v>
      </c>
      <c r="I92492" s="3" t="s">
        <v>637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25">
      <c r="A92493">
        <v>2017</v>
      </c>
      <c r="B92493">
        <v>9</v>
      </c>
      <c r="C92493" s="2">
        <f>DATE(Airline_Delay_Cause[[#This Row],[year]],Airline_Delay_Cause[[#This Row],[month]],1)</f>
        <v>42979</v>
      </c>
      <c r="D92493" s="1" t="s">
        <v>218</v>
      </c>
      <c r="E92493" s="1" t="s">
        <v>219</v>
      </c>
      <c r="F92493" s="1" t="s">
        <v>103</v>
      </c>
      <c r="G92493" s="3" t="s">
        <v>936</v>
      </c>
      <c r="H92493" s="3" t="s">
        <v>847</v>
      </c>
      <c r="I92493" s="3" t="s">
        <v>525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25">
      <c r="A92494">
        <v>2017</v>
      </c>
      <c r="B92494">
        <v>9</v>
      </c>
      <c r="C92494" s="2">
        <f>DATE(Airline_Delay_Cause[[#This Row],[year]],Airline_Delay_Cause[[#This Row],[month]],1)</f>
        <v>42979</v>
      </c>
      <c r="D92494" s="1" t="s">
        <v>265</v>
      </c>
      <c r="E92494" s="1" t="s">
        <v>266</v>
      </c>
      <c r="F92494" s="1" t="s">
        <v>127</v>
      </c>
      <c r="G92494" s="3" t="s">
        <v>967</v>
      </c>
      <c r="H92494" s="3" t="s">
        <v>968</v>
      </c>
      <c r="I92494" s="3" t="s">
        <v>547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25">
      <c r="A92495">
        <v>2017</v>
      </c>
      <c r="B92495">
        <v>9</v>
      </c>
      <c r="C92495" s="2">
        <f>DATE(Airline_Delay_Cause[[#This Row],[year]],Airline_Delay_Cause[[#This Row],[month]],1)</f>
        <v>42979</v>
      </c>
      <c r="D92495" s="1" t="s">
        <v>265</v>
      </c>
      <c r="E92495" s="1" t="s">
        <v>266</v>
      </c>
      <c r="F92495" s="1" t="s">
        <v>267</v>
      </c>
      <c r="G92495" s="3" t="s">
        <v>1100</v>
      </c>
      <c r="H92495" s="3" t="s">
        <v>968</v>
      </c>
      <c r="I92495" s="3" t="s">
        <v>674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25">
      <c r="A92496">
        <v>2017</v>
      </c>
      <c r="B92496">
        <v>9</v>
      </c>
      <c r="C92496" s="2">
        <f>DATE(Airline_Delay_Cause[[#This Row],[year]],Airline_Delay_Cause[[#This Row],[month]],1)</f>
        <v>42979</v>
      </c>
      <c r="D92496" s="1" t="s">
        <v>265</v>
      </c>
      <c r="E92496" s="1" t="s">
        <v>266</v>
      </c>
      <c r="F92496" s="1" t="s">
        <v>67</v>
      </c>
      <c r="G92496" s="3" t="s">
        <v>897</v>
      </c>
      <c r="H92496" s="3" t="s">
        <v>829</v>
      </c>
      <c r="I92496" s="3" t="s">
        <v>489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25">
      <c r="A92497">
        <v>2017</v>
      </c>
      <c r="B92497">
        <v>9</v>
      </c>
      <c r="C92497" s="2">
        <f>DATE(Airline_Delay_Cause[[#This Row],[year]],Airline_Delay_Cause[[#This Row],[month]],1)</f>
        <v>42979</v>
      </c>
      <c r="D92497" s="1" t="s">
        <v>265</v>
      </c>
      <c r="E92497" s="1" t="s">
        <v>266</v>
      </c>
      <c r="F92497" s="1" t="s">
        <v>132</v>
      </c>
      <c r="G92497" s="3" t="s">
        <v>975</v>
      </c>
      <c r="H92497" s="3" t="s">
        <v>968</v>
      </c>
      <c r="I92497" s="3" t="s">
        <v>552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25">
      <c r="A92498">
        <v>2017</v>
      </c>
      <c r="B92498">
        <v>9</v>
      </c>
      <c r="C92498" s="2">
        <f>DATE(Airline_Delay_Cause[[#This Row],[year]],Airline_Delay_Cause[[#This Row],[month]],1)</f>
        <v>42979</v>
      </c>
      <c r="D92498" s="1" t="s">
        <v>265</v>
      </c>
      <c r="E92498" s="1" t="s">
        <v>266</v>
      </c>
      <c r="F92498" s="1" t="s">
        <v>133</v>
      </c>
      <c r="G92498" s="3" t="s">
        <v>976</v>
      </c>
      <c r="H92498" s="3" t="s">
        <v>977</v>
      </c>
      <c r="I92498" s="3" t="s">
        <v>553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25">
      <c r="A92499">
        <v>2017</v>
      </c>
      <c r="B92499">
        <v>9</v>
      </c>
      <c r="C92499" s="2">
        <f>DATE(Airline_Delay_Cause[[#This Row],[year]],Airline_Delay_Cause[[#This Row],[month]],1)</f>
        <v>42979</v>
      </c>
      <c r="D92499" s="1" t="s">
        <v>265</v>
      </c>
      <c r="E92499" s="1" t="s">
        <v>266</v>
      </c>
      <c r="F92499" s="1" t="s">
        <v>134</v>
      </c>
      <c r="G92499" s="3" t="s">
        <v>978</v>
      </c>
      <c r="H92499" s="3" t="s">
        <v>949</v>
      </c>
      <c r="I92499" s="3" t="s">
        <v>554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25">
      <c r="A92500">
        <v>2017</v>
      </c>
      <c r="B92500">
        <v>9</v>
      </c>
      <c r="C92500" s="2">
        <f>DATE(Airline_Delay_Cause[[#This Row],[year]],Airline_Delay_Cause[[#This Row],[month]],1)</f>
        <v>42979</v>
      </c>
      <c r="D92500" s="1" t="s">
        <v>265</v>
      </c>
      <c r="E92500" s="1" t="s">
        <v>266</v>
      </c>
      <c r="F92500" s="1" t="s">
        <v>135</v>
      </c>
      <c r="G92500" s="3" t="s">
        <v>979</v>
      </c>
      <c r="H92500" s="3" t="s">
        <v>968</v>
      </c>
      <c r="I92500" s="3" t="s">
        <v>555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25">
      <c r="A92501">
        <v>2017</v>
      </c>
      <c r="B92501">
        <v>9</v>
      </c>
      <c r="C92501" s="2">
        <f>DATE(Airline_Delay_Cause[[#This Row],[year]],Airline_Delay_Cause[[#This Row],[month]],1)</f>
        <v>42979</v>
      </c>
      <c r="D92501" s="1" t="s">
        <v>265</v>
      </c>
      <c r="E92501" s="1" t="s">
        <v>266</v>
      </c>
      <c r="F92501" s="1" t="s">
        <v>188</v>
      </c>
      <c r="G92501" s="3" t="s">
        <v>1035</v>
      </c>
      <c r="H92501" s="3" t="s">
        <v>949</v>
      </c>
      <c r="I92501" s="3" t="s">
        <v>606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25">
      <c r="A92502">
        <v>2017</v>
      </c>
      <c r="B92502">
        <v>9</v>
      </c>
      <c r="C92502" s="2">
        <f>DATE(Airline_Delay_Cause[[#This Row],[year]],Airline_Delay_Cause[[#This Row],[month]],1)</f>
        <v>42979</v>
      </c>
      <c r="D92502" s="1" t="s">
        <v>265</v>
      </c>
      <c r="E92502" s="1" t="s">
        <v>266</v>
      </c>
      <c r="F92502" s="1" t="s">
        <v>145</v>
      </c>
      <c r="G92502" s="3" t="s">
        <v>990</v>
      </c>
      <c r="H92502" s="3" t="s">
        <v>968</v>
      </c>
      <c r="I92502" s="3" t="s">
        <v>565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25">
      <c r="A92503">
        <v>2017</v>
      </c>
      <c r="B92503">
        <v>9</v>
      </c>
      <c r="C92503" s="2">
        <f>DATE(Airline_Delay_Cause[[#This Row],[year]],Airline_Delay_Cause[[#This Row],[month]],1)</f>
        <v>42979</v>
      </c>
      <c r="D92503" s="1" t="s">
        <v>265</v>
      </c>
      <c r="E92503" s="1" t="s">
        <v>266</v>
      </c>
      <c r="F92503" s="1" t="s">
        <v>149</v>
      </c>
      <c r="G92503" s="3" t="s">
        <v>924</v>
      </c>
      <c r="H92503" s="3" t="s">
        <v>960</v>
      </c>
      <c r="I92503" s="3" t="s">
        <v>569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25">
      <c r="A92504">
        <v>2017</v>
      </c>
      <c r="B92504">
        <v>9</v>
      </c>
      <c r="C92504" s="2">
        <f>DATE(Airline_Delay_Cause[[#This Row],[year]],Airline_Delay_Cause[[#This Row],[month]],1)</f>
        <v>42979</v>
      </c>
      <c r="D92504" s="1" t="s">
        <v>265</v>
      </c>
      <c r="E92504" s="1" t="s">
        <v>266</v>
      </c>
      <c r="F92504" s="1" t="s">
        <v>150</v>
      </c>
      <c r="G92504" s="3" t="s">
        <v>995</v>
      </c>
      <c r="H92504" s="3" t="s">
        <v>996</v>
      </c>
      <c r="I92504" s="3" t="s">
        <v>570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25">
      <c r="A92505">
        <v>2017</v>
      </c>
      <c r="B92505">
        <v>9</v>
      </c>
      <c r="C92505" s="2">
        <f>DATE(Airline_Delay_Cause[[#This Row],[year]],Airline_Delay_Cause[[#This Row],[month]],1)</f>
        <v>42979</v>
      </c>
      <c r="D92505" s="1" t="s">
        <v>265</v>
      </c>
      <c r="E92505" s="1" t="s">
        <v>266</v>
      </c>
      <c r="F92505" s="1" t="s">
        <v>269</v>
      </c>
      <c r="G92505" s="3" t="s">
        <v>1102</v>
      </c>
      <c r="H92505" s="3" t="s">
        <v>1103</v>
      </c>
      <c r="I92505" s="3" t="s">
        <v>676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25">
      <c r="A92506">
        <v>2017</v>
      </c>
      <c r="B92506">
        <v>9</v>
      </c>
      <c r="C92506" s="2">
        <f>DATE(Airline_Delay_Cause[[#This Row],[year]],Airline_Delay_Cause[[#This Row],[month]],1)</f>
        <v>42979</v>
      </c>
      <c r="D92506" s="1" t="s">
        <v>265</v>
      </c>
      <c r="E92506" s="1" t="s">
        <v>266</v>
      </c>
      <c r="F92506" s="1" t="s">
        <v>156</v>
      </c>
      <c r="G92506" s="3" t="s">
        <v>1002</v>
      </c>
      <c r="H92506" s="3" t="s">
        <v>949</v>
      </c>
      <c r="I92506" s="3" t="s">
        <v>576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25">
      <c r="A92507">
        <v>2017</v>
      </c>
      <c r="B92507">
        <v>9</v>
      </c>
      <c r="C92507" s="2">
        <f>DATE(Airline_Delay_Cause[[#This Row],[year]],Airline_Delay_Cause[[#This Row],[month]],1)</f>
        <v>42979</v>
      </c>
      <c r="D92507" s="1" t="s">
        <v>265</v>
      </c>
      <c r="E92507" s="1" t="s">
        <v>266</v>
      </c>
      <c r="F92507" s="1" t="s">
        <v>160</v>
      </c>
      <c r="G92507" s="3" t="s">
        <v>1006</v>
      </c>
      <c r="H92507" s="3" t="s">
        <v>966</v>
      </c>
      <c r="I92507" s="3" t="s">
        <v>580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25">
      <c r="A92508">
        <v>2017</v>
      </c>
      <c r="B92508">
        <v>9</v>
      </c>
      <c r="C92508" s="2">
        <f>DATE(Airline_Delay_Cause[[#This Row],[year]],Airline_Delay_Cause[[#This Row],[month]],1)</f>
        <v>42979</v>
      </c>
      <c r="D92508" s="1" t="s">
        <v>265</v>
      </c>
      <c r="E92508" s="1" t="s">
        <v>266</v>
      </c>
      <c r="F92508" s="1" t="s">
        <v>161</v>
      </c>
      <c r="G92508" s="3" t="s">
        <v>1007</v>
      </c>
      <c r="H92508" s="3" t="s">
        <v>949</v>
      </c>
      <c r="I92508" s="3" t="s">
        <v>581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25">
      <c r="A92509">
        <v>2017</v>
      </c>
      <c r="B92509">
        <v>9</v>
      </c>
      <c r="C92509" s="2">
        <f>DATE(Airline_Delay_Cause[[#This Row],[year]],Airline_Delay_Cause[[#This Row],[month]],1)</f>
        <v>42979</v>
      </c>
      <c r="D92509" s="1" t="s">
        <v>265</v>
      </c>
      <c r="E92509" s="1" t="s">
        <v>266</v>
      </c>
      <c r="F92509" s="1" t="s">
        <v>162</v>
      </c>
      <c r="G92509" s="3" t="s">
        <v>1008</v>
      </c>
      <c r="H92509" s="3" t="s">
        <v>949</v>
      </c>
      <c r="I92509" s="3" t="s">
        <v>582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25">
      <c r="A92510">
        <v>2017</v>
      </c>
      <c r="B92510">
        <v>9</v>
      </c>
      <c r="C92510" s="2">
        <f>DATE(Airline_Delay_Cause[[#This Row],[year]],Airline_Delay_Cause[[#This Row],[month]],1)</f>
        <v>42979</v>
      </c>
      <c r="D92510" s="1" t="s">
        <v>265</v>
      </c>
      <c r="E92510" s="1" t="s">
        <v>266</v>
      </c>
      <c r="F92510" s="1" t="s">
        <v>165</v>
      </c>
      <c r="G92510" s="3" t="s">
        <v>1013</v>
      </c>
      <c r="H92510" s="3" t="s">
        <v>949</v>
      </c>
      <c r="I92510" s="3" t="s">
        <v>585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25">
      <c r="A92511">
        <v>2017</v>
      </c>
      <c r="B92511">
        <v>9</v>
      </c>
      <c r="C92511" s="2">
        <f>DATE(Airline_Delay_Cause[[#This Row],[year]],Airline_Delay_Cause[[#This Row],[month]],1)</f>
        <v>42979</v>
      </c>
      <c r="D92511" s="1" t="s">
        <v>302</v>
      </c>
      <c r="E92511" s="1" t="s">
        <v>303</v>
      </c>
      <c r="F92511" s="1" t="s">
        <v>304</v>
      </c>
      <c r="G92511" s="3" t="s">
        <v>1132</v>
      </c>
      <c r="H92511" s="3" t="s">
        <v>882</v>
      </c>
      <c r="I92511" s="3" t="s">
        <v>707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25">
      <c r="A92512">
        <v>2017</v>
      </c>
      <c r="B92512">
        <v>9</v>
      </c>
      <c r="C92512" s="2">
        <f>DATE(Airline_Delay_Cause[[#This Row],[year]],Airline_Delay_Cause[[#This Row],[month]],1)</f>
        <v>42979</v>
      </c>
      <c r="D92512" s="1" t="s">
        <v>302</v>
      </c>
      <c r="E92512" s="1" t="s">
        <v>303</v>
      </c>
      <c r="F92512" s="1" t="s">
        <v>19</v>
      </c>
      <c r="G92512" s="3" t="s">
        <v>830</v>
      </c>
      <c r="H92512" s="3" t="s">
        <v>823</v>
      </c>
      <c r="I92512" s="3" t="s">
        <v>441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25">
      <c r="A92513">
        <v>2017</v>
      </c>
      <c r="B92513">
        <v>9</v>
      </c>
      <c r="C92513" s="2">
        <f>DATE(Airline_Delay_Cause[[#This Row],[year]],Airline_Delay_Cause[[#This Row],[month]],1)</f>
        <v>42979</v>
      </c>
      <c r="D92513" s="1" t="s">
        <v>302</v>
      </c>
      <c r="E92513" s="1" t="s">
        <v>303</v>
      </c>
      <c r="F92513" s="1" t="s">
        <v>111</v>
      </c>
      <c r="G92513" s="3" t="s">
        <v>944</v>
      </c>
      <c r="H92513" s="3" t="s">
        <v>945</v>
      </c>
      <c r="I92513" s="3" t="s">
        <v>531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25">
      <c r="A92514">
        <v>2017</v>
      </c>
      <c r="B92514">
        <v>9</v>
      </c>
      <c r="C92514" s="2">
        <f>DATE(Airline_Delay_Cause[[#This Row],[year]],Airline_Delay_Cause[[#This Row],[month]],1)</f>
        <v>42979</v>
      </c>
      <c r="D92514" s="1" t="s">
        <v>302</v>
      </c>
      <c r="E92514" s="1" t="s">
        <v>303</v>
      </c>
      <c r="F92514" s="1" t="s">
        <v>29</v>
      </c>
      <c r="G92514" s="3" t="s">
        <v>848</v>
      </c>
      <c r="H92514" s="3" t="s">
        <v>825</v>
      </c>
      <c r="I92514" s="3" t="s">
        <v>451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25">
      <c r="A92515">
        <v>2017</v>
      </c>
      <c r="B92515">
        <v>9</v>
      </c>
      <c r="C92515" s="2">
        <f>DATE(Airline_Delay_Cause[[#This Row],[year]],Airline_Delay_Cause[[#This Row],[month]],1)</f>
        <v>42979</v>
      </c>
      <c r="D92515" s="1" t="s">
        <v>302</v>
      </c>
      <c r="E92515" s="1" t="s">
        <v>303</v>
      </c>
      <c r="F92515" s="1" t="s">
        <v>199</v>
      </c>
      <c r="G92515" s="3" t="s">
        <v>1044</v>
      </c>
      <c r="H92515" s="3" t="s">
        <v>1010</v>
      </c>
      <c r="I92515" s="3" t="s">
        <v>615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25">
      <c r="A92516">
        <v>2017</v>
      </c>
      <c r="B92516">
        <v>9</v>
      </c>
      <c r="C92516" s="2">
        <f>DATE(Airline_Delay_Cause[[#This Row],[year]],Airline_Delay_Cause[[#This Row],[month]],1)</f>
        <v>42979</v>
      </c>
      <c r="D92516" s="1" t="s">
        <v>302</v>
      </c>
      <c r="E92516" s="1" t="s">
        <v>303</v>
      </c>
      <c r="F92516" s="1" t="s">
        <v>33</v>
      </c>
      <c r="G92516" s="3" t="s">
        <v>853</v>
      </c>
      <c r="H92516" s="3" t="s">
        <v>854</v>
      </c>
      <c r="I92516" s="3" t="s">
        <v>455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25">
      <c r="A92517">
        <v>2017</v>
      </c>
      <c r="B92517">
        <v>9</v>
      </c>
      <c r="C92517" s="2">
        <f>DATE(Airline_Delay_Cause[[#This Row],[year]],Airline_Delay_Cause[[#This Row],[month]],1)</f>
        <v>42979</v>
      </c>
      <c r="D92517" s="1" t="s">
        <v>302</v>
      </c>
      <c r="E92517" s="1" t="s">
        <v>303</v>
      </c>
      <c r="F92517" s="1" t="s">
        <v>233</v>
      </c>
      <c r="G92517" s="3" t="s">
        <v>1070</v>
      </c>
      <c r="H92517" s="3" t="s">
        <v>864</v>
      </c>
      <c r="I92517" s="3" t="s">
        <v>642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25">
      <c r="A92518">
        <v>2017</v>
      </c>
      <c r="B92518">
        <v>9</v>
      </c>
      <c r="C92518" s="2">
        <f>DATE(Airline_Delay_Cause[[#This Row],[year]],Airline_Delay_Cause[[#This Row],[month]],1)</f>
        <v>42979</v>
      </c>
      <c r="D92518" s="1" t="s">
        <v>302</v>
      </c>
      <c r="E92518" s="1" t="s">
        <v>303</v>
      </c>
      <c r="F92518" s="1" t="s">
        <v>39</v>
      </c>
      <c r="G92518" s="3" t="s">
        <v>863</v>
      </c>
      <c r="H92518" s="3" t="s">
        <v>864</v>
      </c>
      <c r="I92518" s="3" t="s">
        <v>461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25">
      <c r="A92519">
        <v>2017</v>
      </c>
      <c r="B92519">
        <v>9</v>
      </c>
      <c r="C92519" s="2">
        <f>DATE(Airline_Delay_Cause[[#This Row],[year]],Airline_Delay_Cause[[#This Row],[month]],1)</f>
        <v>42979</v>
      </c>
      <c r="D92519" s="1" t="s">
        <v>302</v>
      </c>
      <c r="E92519" s="1" t="s">
        <v>303</v>
      </c>
      <c r="F92519" s="1" t="s">
        <v>42</v>
      </c>
      <c r="G92519" s="3" t="s">
        <v>867</v>
      </c>
      <c r="H92519" s="3" t="s">
        <v>868</v>
      </c>
      <c r="I92519" s="3" t="s">
        <v>464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25">
      <c r="A92520">
        <v>2017</v>
      </c>
      <c r="B92520">
        <v>9</v>
      </c>
      <c r="C92520" s="2">
        <f>DATE(Airline_Delay_Cause[[#This Row],[year]],Airline_Delay_Cause[[#This Row],[month]],1)</f>
        <v>42979</v>
      </c>
      <c r="D92520" s="1" t="s">
        <v>302</v>
      </c>
      <c r="E92520" s="1" t="s">
        <v>303</v>
      </c>
      <c r="F92520" s="1" t="s">
        <v>116</v>
      </c>
      <c r="G92520" s="3" t="s">
        <v>954</v>
      </c>
      <c r="H92520" s="3" t="s">
        <v>953</v>
      </c>
      <c r="I92520" s="3" t="s">
        <v>536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25">
      <c r="A92521">
        <v>2017</v>
      </c>
      <c r="B92521">
        <v>9</v>
      </c>
      <c r="C92521" s="2">
        <f>DATE(Airline_Delay_Cause[[#This Row],[year]],Airline_Delay_Cause[[#This Row],[month]],1)</f>
        <v>42979</v>
      </c>
      <c r="D92521" s="1" t="s">
        <v>302</v>
      </c>
      <c r="E92521" s="1" t="s">
        <v>303</v>
      </c>
      <c r="F92521" s="1" t="s">
        <v>117</v>
      </c>
      <c r="G92521" s="3" t="s">
        <v>955</v>
      </c>
      <c r="H92521" s="3" t="s">
        <v>834</v>
      </c>
      <c r="I92521" s="3" t="s">
        <v>537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25">
      <c r="A92522">
        <v>2017</v>
      </c>
      <c r="B92522">
        <v>9</v>
      </c>
      <c r="C92522" s="2">
        <f>DATE(Airline_Delay_Cause[[#This Row],[year]],Airline_Delay_Cause[[#This Row],[month]],1)</f>
        <v>42979</v>
      </c>
      <c r="D92522" s="1" t="s">
        <v>302</v>
      </c>
      <c r="E92522" s="1" t="s">
        <v>303</v>
      </c>
      <c r="F92522" s="1" t="s">
        <v>51</v>
      </c>
      <c r="G92522" s="3" t="s">
        <v>878</v>
      </c>
      <c r="H92522" s="3" t="s">
        <v>838</v>
      </c>
      <c r="I92522" s="3" t="s">
        <v>473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25">
      <c r="A92523">
        <v>2017</v>
      </c>
      <c r="B92523">
        <v>9</v>
      </c>
      <c r="C92523" s="2">
        <f>DATE(Airline_Delay_Cause[[#This Row],[year]],Airline_Delay_Cause[[#This Row],[month]],1)</f>
        <v>42979</v>
      </c>
      <c r="D92523" s="1" t="s">
        <v>302</v>
      </c>
      <c r="E92523" s="1" t="s">
        <v>303</v>
      </c>
      <c r="F92523" s="1" t="s">
        <v>53</v>
      </c>
      <c r="G92523" s="3" t="s">
        <v>881</v>
      </c>
      <c r="H92523" s="3" t="s">
        <v>882</v>
      </c>
      <c r="I92523" s="3" t="s">
        <v>475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25">
      <c r="A92524">
        <v>2017</v>
      </c>
      <c r="B92524">
        <v>9</v>
      </c>
      <c r="C92524" s="2">
        <f>DATE(Airline_Delay_Cause[[#This Row],[year]],Airline_Delay_Cause[[#This Row],[month]],1)</f>
        <v>42979</v>
      </c>
      <c r="D92524" s="1" t="s">
        <v>302</v>
      </c>
      <c r="E92524" s="1" t="s">
        <v>303</v>
      </c>
      <c r="F92524" s="1" t="s">
        <v>125</v>
      </c>
      <c r="G92524" s="3" t="s">
        <v>964</v>
      </c>
      <c r="H92524" s="3" t="s">
        <v>887</v>
      </c>
      <c r="I92524" s="3" t="s">
        <v>545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25">
      <c r="A92525">
        <v>2017</v>
      </c>
      <c r="B92525">
        <v>9</v>
      </c>
      <c r="C92525" s="2">
        <f>DATE(Airline_Delay_Cause[[#This Row],[year]],Airline_Delay_Cause[[#This Row],[month]],1)</f>
        <v>42979</v>
      </c>
      <c r="D92525" s="1" t="s">
        <v>302</v>
      </c>
      <c r="E92525" s="1" t="s">
        <v>303</v>
      </c>
      <c r="F92525" s="1" t="s">
        <v>243</v>
      </c>
      <c r="G92525" s="3" t="s">
        <v>1080</v>
      </c>
      <c r="H92525" s="3" t="s">
        <v>829</v>
      </c>
      <c r="I92525" s="3" t="s">
        <v>652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25">
      <c r="A92526">
        <v>2017</v>
      </c>
      <c r="B92526">
        <v>9</v>
      </c>
      <c r="C92526" s="2">
        <f>DATE(Airline_Delay_Cause[[#This Row],[year]],Airline_Delay_Cause[[#This Row],[month]],1)</f>
        <v>42979</v>
      </c>
      <c r="D92526" s="1" t="s">
        <v>302</v>
      </c>
      <c r="E92526" s="1" t="s">
        <v>303</v>
      </c>
      <c r="F92526" s="1" t="s">
        <v>128</v>
      </c>
      <c r="G92526" s="3" t="s">
        <v>969</v>
      </c>
      <c r="H92526" s="3" t="s">
        <v>834</v>
      </c>
      <c r="I92526" s="3" t="s">
        <v>548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25">
      <c r="A92527">
        <v>2017</v>
      </c>
      <c r="B92527">
        <v>9</v>
      </c>
      <c r="C92527" s="2">
        <f>DATE(Airline_Delay_Cause[[#This Row],[year]],Airline_Delay_Cause[[#This Row],[month]],1)</f>
        <v>42979</v>
      </c>
      <c r="D92527" s="1" t="s">
        <v>302</v>
      </c>
      <c r="E92527" s="1" t="s">
        <v>303</v>
      </c>
      <c r="F92527" s="1" t="s">
        <v>133</v>
      </c>
      <c r="G92527" s="3" t="s">
        <v>976</v>
      </c>
      <c r="H92527" s="3" t="s">
        <v>977</v>
      </c>
      <c r="I92527" s="3" t="s">
        <v>553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25">
      <c r="A92528">
        <v>2017</v>
      </c>
      <c r="B92528">
        <v>9</v>
      </c>
      <c r="C92528" s="2">
        <f>DATE(Airline_Delay_Cause[[#This Row],[year]],Airline_Delay_Cause[[#This Row],[month]],1)</f>
        <v>42979</v>
      </c>
      <c r="D92528" s="1" t="s">
        <v>302</v>
      </c>
      <c r="E92528" s="1" t="s">
        <v>303</v>
      </c>
      <c r="F92528" s="1" t="s">
        <v>134</v>
      </c>
      <c r="G92528" s="3" t="s">
        <v>978</v>
      </c>
      <c r="H92528" s="3" t="s">
        <v>949</v>
      </c>
      <c r="I92528" s="3" t="s">
        <v>554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25">
      <c r="A92529">
        <v>2017</v>
      </c>
      <c r="B92529">
        <v>9</v>
      </c>
      <c r="C92529" s="2">
        <f>DATE(Airline_Delay_Cause[[#This Row],[year]],Airline_Delay_Cause[[#This Row],[month]],1)</f>
        <v>42979</v>
      </c>
      <c r="D92529" s="1" t="s">
        <v>302</v>
      </c>
      <c r="E92529" s="1" t="s">
        <v>303</v>
      </c>
      <c r="F92529" s="1" t="s">
        <v>305</v>
      </c>
      <c r="G92529" s="3" t="s">
        <v>1133</v>
      </c>
      <c r="H92529" s="3" t="s">
        <v>821</v>
      </c>
      <c r="I92529" s="3" t="s">
        <v>708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25">
      <c r="A92530">
        <v>2017</v>
      </c>
      <c r="B92530">
        <v>9</v>
      </c>
      <c r="C92530" s="2">
        <f>DATE(Airline_Delay_Cause[[#This Row],[year]],Airline_Delay_Cause[[#This Row],[month]],1)</f>
        <v>42979</v>
      </c>
      <c r="D92530" s="1" t="s">
        <v>302</v>
      </c>
      <c r="E92530" s="1" t="s">
        <v>303</v>
      </c>
      <c r="F92530" s="1" t="s">
        <v>71</v>
      </c>
      <c r="G92530" s="3" t="s">
        <v>897</v>
      </c>
      <c r="H92530" s="3" t="s">
        <v>829</v>
      </c>
      <c r="I92530" s="3" t="s">
        <v>493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25">
      <c r="A92531">
        <v>2017</v>
      </c>
      <c r="B92531">
        <v>9</v>
      </c>
      <c r="C92531" s="2">
        <f>DATE(Airline_Delay_Cause[[#This Row],[year]],Airline_Delay_Cause[[#This Row],[month]],1)</f>
        <v>42979</v>
      </c>
      <c r="D92531" s="1" t="s">
        <v>302</v>
      </c>
      <c r="E92531" s="1" t="s">
        <v>303</v>
      </c>
      <c r="F92531" s="1" t="s">
        <v>73</v>
      </c>
      <c r="G92531" s="3" t="s">
        <v>903</v>
      </c>
      <c r="H92531" s="3" t="s">
        <v>904</v>
      </c>
      <c r="I92531" s="3" t="s">
        <v>495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25">
      <c r="A92532">
        <v>2017</v>
      </c>
      <c r="B92532">
        <v>9</v>
      </c>
      <c r="C92532" s="2">
        <f>DATE(Airline_Delay_Cause[[#This Row],[year]],Airline_Delay_Cause[[#This Row],[month]],1)</f>
        <v>42979</v>
      </c>
      <c r="D92532" s="1" t="s">
        <v>302</v>
      </c>
      <c r="E92532" s="1" t="s">
        <v>303</v>
      </c>
      <c r="F92532" s="1" t="s">
        <v>137</v>
      </c>
      <c r="G92532" s="3" t="s">
        <v>981</v>
      </c>
      <c r="H92532" s="3" t="s">
        <v>887</v>
      </c>
      <c r="I92532" s="3" t="s">
        <v>557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25">
      <c r="A92533">
        <v>2017</v>
      </c>
      <c r="B92533">
        <v>9</v>
      </c>
      <c r="C92533" s="2">
        <f>DATE(Airline_Delay_Cause[[#This Row],[year]],Airline_Delay_Cause[[#This Row],[month]],1)</f>
        <v>42979</v>
      </c>
      <c r="D92533" s="1" t="s">
        <v>302</v>
      </c>
      <c r="E92533" s="1" t="s">
        <v>303</v>
      </c>
      <c r="F92533" s="1" t="s">
        <v>81</v>
      </c>
      <c r="G92533" s="3" t="s">
        <v>912</v>
      </c>
      <c r="H92533" s="3" t="s">
        <v>876</v>
      </c>
      <c r="I92533" s="3" t="s">
        <v>503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25">
      <c r="A92534">
        <v>2017</v>
      </c>
      <c r="B92534">
        <v>9</v>
      </c>
      <c r="C92534" s="2">
        <f>DATE(Airline_Delay_Cause[[#This Row],[year]],Airline_Delay_Cause[[#This Row],[month]],1)</f>
        <v>42979</v>
      </c>
      <c r="D92534" s="1" t="s">
        <v>302</v>
      </c>
      <c r="E92534" s="1" t="s">
        <v>303</v>
      </c>
      <c r="F92534" s="1" t="s">
        <v>143</v>
      </c>
      <c r="G92534" s="3" t="s">
        <v>988</v>
      </c>
      <c r="H92534" s="3" t="s">
        <v>827</v>
      </c>
      <c r="I92534" s="3" t="s">
        <v>563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25">
      <c r="A92535">
        <v>2017</v>
      </c>
      <c r="B92535">
        <v>9</v>
      </c>
      <c r="C92535" s="2">
        <f>DATE(Airline_Delay_Cause[[#This Row],[year]],Airline_Delay_Cause[[#This Row],[month]],1)</f>
        <v>42979</v>
      </c>
      <c r="D92535" s="1" t="s">
        <v>302</v>
      </c>
      <c r="E92535" s="1" t="s">
        <v>303</v>
      </c>
      <c r="F92535" s="1" t="s">
        <v>82</v>
      </c>
      <c r="G92535" s="3" t="s">
        <v>913</v>
      </c>
      <c r="H92535" s="3" t="s">
        <v>856</v>
      </c>
      <c r="I92535" s="3" t="s">
        <v>504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25">
      <c r="A92536">
        <v>2017</v>
      </c>
      <c r="B92536">
        <v>9</v>
      </c>
      <c r="C92536" s="2">
        <f>DATE(Airline_Delay_Cause[[#This Row],[year]],Airline_Delay_Cause[[#This Row],[month]],1)</f>
        <v>42979</v>
      </c>
      <c r="D92536" s="1" t="s">
        <v>302</v>
      </c>
      <c r="E92536" s="1" t="s">
        <v>303</v>
      </c>
      <c r="F92536" s="1" t="s">
        <v>188</v>
      </c>
      <c r="G92536" s="3" t="s">
        <v>1035</v>
      </c>
      <c r="H92536" s="3" t="s">
        <v>949</v>
      </c>
      <c r="I92536" s="3" t="s">
        <v>606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25">
      <c r="A92537">
        <v>2017</v>
      </c>
      <c r="B92537">
        <v>9</v>
      </c>
      <c r="C92537" s="2">
        <f>DATE(Airline_Delay_Cause[[#This Row],[year]],Airline_Delay_Cause[[#This Row],[month]],1)</f>
        <v>42979</v>
      </c>
      <c r="D92537" s="1" t="s">
        <v>302</v>
      </c>
      <c r="E92537" s="1" t="s">
        <v>303</v>
      </c>
      <c r="F92537" s="1" t="s">
        <v>85</v>
      </c>
      <c r="G92537" s="3" t="s">
        <v>917</v>
      </c>
      <c r="H92537" s="3" t="s">
        <v>845</v>
      </c>
      <c r="I92537" s="3" t="s">
        <v>507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25">
      <c r="A92538">
        <v>2017</v>
      </c>
      <c r="B92538">
        <v>9</v>
      </c>
      <c r="C92538" s="2">
        <f>DATE(Airline_Delay_Cause[[#This Row],[year]],Airline_Delay_Cause[[#This Row],[month]],1)</f>
        <v>42979</v>
      </c>
      <c r="D92538" s="1" t="s">
        <v>302</v>
      </c>
      <c r="E92538" s="1" t="s">
        <v>303</v>
      </c>
      <c r="F92538" s="1" t="s">
        <v>251</v>
      </c>
      <c r="G92538" s="3" t="s">
        <v>1087</v>
      </c>
      <c r="H92538" s="3" t="s">
        <v>829</v>
      </c>
      <c r="I92538" s="3" t="s">
        <v>660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25">
      <c r="A92539">
        <v>2017</v>
      </c>
      <c r="B92539">
        <v>9</v>
      </c>
      <c r="C92539" s="2">
        <f>DATE(Airline_Delay_Cause[[#This Row],[year]],Airline_Delay_Cause[[#This Row],[month]],1)</f>
        <v>42979</v>
      </c>
      <c r="D92539" s="1" t="s">
        <v>302</v>
      </c>
      <c r="E92539" s="1" t="s">
        <v>303</v>
      </c>
      <c r="F92539" s="1" t="s">
        <v>149</v>
      </c>
      <c r="G92539" s="3" t="s">
        <v>924</v>
      </c>
      <c r="H92539" s="3" t="s">
        <v>960</v>
      </c>
      <c r="I92539" s="3" t="s">
        <v>569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25">
      <c r="A92540">
        <v>2017</v>
      </c>
      <c r="B92540">
        <v>9</v>
      </c>
      <c r="C92540" s="2">
        <f>DATE(Airline_Delay_Cause[[#This Row],[year]],Airline_Delay_Cause[[#This Row],[month]],1)</f>
        <v>42979</v>
      </c>
      <c r="D92540" s="1" t="s">
        <v>302</v>
      </c>
      <c r="E92540" s="1" t="s">
        <v>303</v>
      </c>
      <c r="F92540" s="1" t="s">
        <v>88</v>
      </c>
      <c r="G92540" s="3" t="s">
        <v>920</v>
      </c>
      <c r="H92540" s="3" t="s">
        <v>821</v>
      </c>
      <c r="I92540" s="3" t="s">
        <v>510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25">
      <c r="A92541">
        <v>2017</v>
      </c>
      <c r="B92541">
        <v>9</v>
      </c>
      <c r="C92541" s="2">
        <f>DATE(Airline_Delay_Cause[[#This Row],[year]],Airline_Delay_Cause[[#This Row],[month]],1)</f>
        <v>42979</v>
      </c>
      <c r="D92541" s="1" t="s">
        <v>302</v>
      </c>
      <c r="E92541" s="1" t="s">
        <v>303</v>
      </c>
      <c r="F92541" s="1" t="s">
        <v>150</v>
      </c>
      <c r="G92541" s="3" t="s">
        <v>995</v>
      </c>
      <c r="H92541" s="3" t="s">
        <v>996</v>
      </c>
      <c r="I92541" s="3" t="s">
        <v>570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25">
      <c r="A92542">
        <v>2017</v>
      </c>
      <c r="B92542">
        <v>9</v>
      </c>
      <c r="C92542" s="2">
        <f>DATE(Airline_Delay_Cause[[#This Row],[year]],Airline_Delay_Cause[[#This Row],[month]],1)</f>
        <v>42979</v>
      </c>
      <c r="D92542" s="1" t="s">
        <v>302</v>
      </c>
      <c r="E92542" s="1" t="s">
        <v>303</v>
      </c>
      <c r="F92542" s="1" t="s">
        <v>89</v>
      </c>
      <c r="G92542" s="3" t="s">
        <v>921</v>
      </c>
      <c r="H92542" s="3" t="s">
        <v>821</v>
      </c>
      <c r="I92542" s="3" t="s">
        <v>511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25">
      <c r="A92543">
        <v>2017</v>
      </c>
      <c r="B92543">
        <v>9</v>
      </c>
      <c r="C92543" s="2">
        <f>DATE(Airline_Delay_Cause[[#This Row],[year]],Airline_Delay_Cause[[#This Row],[month]],1)</f>
        <v>42979</v>
      </c>
      <c r="D92543" s="1" t="s">
        <v>302</v>
      </c>
      <c r="E92543" s="1" t="s">
        <v>303</v>
      </c>
      <c r="F92543" s="1" t="s">
        <v>155</v>
      </c>
      <c r="G92543" s="3" t="s">
        <v>1001</v>
      </c>
      <c r="H92543" s="3" t="s">
        <v>887</v>
      </c>
      <c r="I92543" s="3" t="s">
        <v>575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25">
      <c r="A92544">
        <v>2017</v>
      </c>
      <c r="B92544">
        <v>9</v>
      </c>
      <c r="C92544" s="2">
        <f>DATE(Airline_Delay_Cause[[#This Row],[year]],Airline_Delay_Cause[[#This Row],[month]],1)</f>
        <v>42979</v>
      </c>
      <c r="D92544" s="1" t="s">
        <v>302</v>
      </c>
      <c r="E92544" s="1" t="s">
        <v>303</v>
      </c>
      <c r="F92544" s="1" t="s">
        <v>156</v>
      </c>
      <c r="G92544" s="3" t="s">
        <v>1002</v>
      </c>
      <c r="H92544" s="3" t="s">
        <v>949</v>
      </c>
      <c r="I92544" s="3" t="s">
        <v>576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25">
      <c r="A92545">
        <v>2017</v>
      </c>
      <c r="B92545">
        <v>9</v>
      </c>
      <c r="C92545" s="2">
        <f>DATE(Airline_Delay_Cause[[#This Row],[year]],Airline_Delay_Cause[[#This Row],[month]],1)</f>
        <v>42979</v>
      </c>
      <c r="D92545" s="1" t="s">
        <v>302</v>
      </c>
      <c r="E92545" s="1" t="s">
        <v>303</v>
      </c>
      <c r="F92545" s="1" t="s">
        <v>160</v>
      </c>
      <c r="G92545" s="3" t="s">
        <v>1006</v>
      </c>
      <c r="H92545" s="3" t="s">
        <v>966</v>
      </c>
      <c r="I92545" s="3" t="s">
        <v>580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25">
      <c r="A92546">
        <v>2017</v>
      </c>
      <c r="B92546">
        <v>9</v>
      </c>
      <c r="C92546" s="2">
        <f>DATE(Airline_Delay_Cause[[#This Row],[year]],Airline_Delay_Cause[[#This Row],[month]],1)</f>
        <v>42979</v>
      </c>
      <c r="D92546" s="1" t="s">
        <v>302</v>
      </c>
      <c r="E92546" s="1" t="s">
        <v>303</v>
      </c>
      <c r="F92546" s="1" t="s">
        <v>163</v>
      </c>
      <c r="G92546" s="3" t="s">
        <v>1009</v>
      </c>
      <c r="H92546" s="3" t="s">
        <v>1010</v>
      </c>
      <c r="I92546" s="3" t="s">
        <v>583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25">
      <c r="A92547">
        <v>2017</v>
      </c>
      <c r="B92547">
        <v>9</v>
      </c>
      <c r="C92547" s="2">
        <f>DATE(Airline_Delay_Cause[[#This Row],[year]],Airline_Delay_Cause[[#This Row],[month]],1)</f>
        <v>42979</v>
      </c>
      <c r="D92547" s="1" t="s">
        <v>302</v>
      </c>
      <c r="E92547" s="1" t="s">
        <v>303</v>
      </c>
      <c r="F92547" s="1" t="s">
        <v>168</v>
      </c>
      <c r="G92547" s="3" t="s">
        <v>1016</v>
      </c>
      <c r="H92547" s="3" t="s">
        <v>1017</v>
      </c>
      <c r="I92547" s="3" t="s">
        <v>588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25">
      <c r="A92548">
        <v>2017</v>
      </c>
      <c r="B92548">
        <v>9</v>
      </c>
      <c r="C92548" s="2">
        <f>DATE(Airline_Delay_Cause[[#This Row],[year]],Airline_Delay_Cause[[#This Row],[month]],1)</f>
        <v>42979</v>
      </c>
      <c r="D92548" s="1" t="s">
        <v>302</v>
      </c>
      <c r="E92548" s="1" t="s">
        <v>303</v>
      </c>
      <c r="F92548" s="1" t="s">
        <v>170</v>
      </c>
      <c r="G92548" s="3" t="s">
        <v>1019</v>
      </c>
      <c r="H92548" s="3" t="s">
        <v>887</v>
      </c>
      <c r="I92548" s="3" t="s">
        <v>590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25">
      <c r="A92549">
        <v>2017</v>
      </c>
      <c r="B92549">
        <v>9</v>
      </c>
      <c r="C92549" s="2">
        <f>DATE(Airline_Delay_Cause[[#This Row],[year]],Airline_Delay_Cause[[#This Row],[month]],1)</f>
        <v>42979</v>
      </c>
      <c r="D92549" s="1" t="s">
        <v>311</v>
      </c>
      <c r="E92549" s="1" t="s">
        <v>312</v>
      </c>
      <c r="F92549" s="1" t="s">
        <v>13</v>
      </c>
      <c r="G92549" s="3" t="s">
        <v>820</v>
      </c>
      <c r="H92549" s="3" t="s">
        <v>821</v>
      </c>
      <c r="I92549" s="3" t="s">
        <v>435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25">
      <c r="A92550">
        <v>2017</v>
      </c>
      <c r="B92550">
        <v>9</v>
      </c>
      <c r="C92550" s="2">
        <f>DATE(Airline_Delay_Cause[[#This Row],[year]],Airline_Delay_Cause[[#This Row],[month]],1)</f>
        <v>42979</v>
      </c>
      <c r="D92550" s="1" t="s">
        <v>311</v>
      </c>
      <c r="E92550" s="1" t="s">
        <v>312</v>
      </c>
      <c r="F92550" s="1" t="s">
        <v>108</v>
      </c>
      <c r="G92550" s="3" t="s">
        <v>939</v>
      </c>
      <c r="H92550" s="3" t="s">
        <v>940</v>
      </c>
      <c r="I92550" s="3" t="s">
        <v>528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25">
      <c r="A92551">
        <v>2017</v>
      </c>
      <c r="B92551">
        <v>9</v>
      </c>
      <c r="C92551" s="2">
        <f>DATE(Airline_Delay_Cause[[#This Row],[year]],Airline_Delay_Cause[[#This Row],[month]],1)</f>
        <v>42979</v>
      </c>
      <c r="D92551" s="1" t="s">
        <v>311</v>
      </c>
      <c r="E92551" s="1" t="s">
        <v>312</v>
      </c>
      <c r="F92551" s="1" t="s">
        <v>313</v>
      </c>
      <c r="G92551" s="3" t="s">
        <v>1137</v>
      </c>
      <c r="H92551" s="3" t="s">
        <v>885</v>
      </c>
      <c r="I92551" s="3" t="s">
        <v>712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25">
      <c r="A92552">
        <v>2017</v>
      </c>
      <c r="B92552">
        <v>9</v>
      </c>
      <c r="C92552" s="2">
        <f>DATE(Airline_Delay_Cause[[#This Row],[year]],Airline_Delay_Cause[[#This Row],[month]],1)</f>
        <v>42979</v>
      </c>
      <c r="D92552" s="1" t="s">
        <v>311</v>
      </c>
      <c r="E92552" s="1" t="s">
        <v>312</v>
      </c>
      <c r="F92552" s="1" t="s">
        <v>314</v>
      </c>
      <c r="G92552" s="3" t="s">
        <v>1138</v>
      </c>
      <c r="H92552" s="3" t="s">
        <v>949</v>
      </c>
      <c r="I92552" s="3" t="s">
        <v>713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25">
      <c r="A92553">
        <v>2017</v>
      </c>
      <c r="B92553">
        <v>9</v>
      </c>
      <c r="C92553" s="2">
        <f>DATE(Airline_Delay_Cause[[#This Row],[year]],Airline_Delay_Cause[[#This Row],[month]],1)</f>
        <v>42979</v>
      </c>
      <c r="D92553" s="1" t="s">
        <v>311</v>
      </c>
      <c r="E92553" s="1" t="s">
        <v>312</v>
      </c>
      <c r="F92553" s="1" t="s">
        <v>17</v>
      </c>
      <c r="G92553" s="3" t="s">
        <v>828</v>
      </c>
      <c r="H92553" s="3" t="s">
        <v>823</v>
      </c>
      <c r="I92553" s="3" t="s">
        <v>439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25">
      <c r="A92554">
        <v>2017</v>
      </c>
      <c r="B92554">
        <v>9</v>
      </c>
      <c r="C92554" s="2">
        <f>DATE(Airline_Delay_Cause[[#This Row],[year]],Airline_Delay_Cause[[#This Row],[month]],1)</f>
        <v>42979</v>
      </c>
      <c r="D92554" s="1" t="s">
        <v>311</v>
      </c>
      <c r="E92554" s="1" t="s">
        <v>312</v>
      </c>
      <c r="F92554" s="1" t="s">
        <v>18</v>
      </c>
      <c r="G92554" s="3" t="s">
        <v>822</v>
      </c>
      <c r="H92554" s="3" t="s">
        <v>829</v>
      </c>
      <c r="I92554" s="3" t="s">
        <v>440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25">
      <c r="A92555">
        <v>2017</v>
      </c>
      <c r="B92555">
        <v>9</v>
      </c>
      <c r="C92555" s="2">
        <f>DATE(Airline_Delay_Cause[[#This Row],[year]],Airline_Delay_Cause[[#This Row],[month]],1)</f>
        <v>42979</v>
      </c>
      <c r="D92555" s="1" t="s">
        <v>311</v>
      </c>
      <c r="E92555" s="1" t="s">
        <v>312</v>
      </c>
      <c r="F92555" s="1" t="s">
        <v>274</v>
      </c>
      <c r="G92555" s="3" t="s">
        <v>1106</v>
      </c>
      <c r="H92555" s="3" t="s">
        <v>862</v>
      </c>
      <c r="I92555" s="3" t="s">
        <v>679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25">
      <c r="A92556">
        <v>2017</v>
      </c>
      <c r="B92556">
        <v>9</v>
      </c>
      <c r="C92556" s="2">
        <f>DATE(Airline_Delay_Cause[[#This Row],[year]],Airline_Delay_Cause[[#This Row],[month]],1)</f>
        <v>42979</v>
      </c>
      <c r="D92556" s="1" t="s">
        <v>311</v>
      </c>
      <c r="E92556" s="1" t="s">
        <v>312</v>
      </c>
      <c r="F92556" s="1" t="s">
        <v>315</v>
      </c>
      <c r="G92556" s="3" t="s">
        <v>1139</v>
      </c>
      <c r="H92556" s="3" t="s">
        <v>838</v>
      </c>
      <c r="I92556" s="3" t="s">
        <v>714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25">
      <c r="A92557">
        <v>2017</v>
      </c>
      <c r="B92557">
        <v>9</v>
      </c>
      <c r="C92557" s="2">
        <f>DATE(Airline_Delay_Cause[[#This Row],[year]],Airline_Delay_Cause[[#This Row],[month]],1)</f>
        <v>42979</v>
      </c>
      <c r="D92557" s="1" t="s">
        <v>311</v>
      </c>
      <c r="E92557" s="1" t="s">
        <v>312</v>
      </c>
      <c r="F92557" s="1" t="s">
        <v>316</v>
      </c>
      <c r="G92557" s="3" t="s">
        <v>1140</v>
      </c>
      <c r="H92557" s="3" t="s">
        <v>953</v>
      </c>
      <c r="I92557" s="3" t="s">
        <v>715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25">
      <c r="A92558">
        <v>2017</v>
      </c>
      <c r="B92558">
        <v>9</v>
      </c>
      <c r="C92558" s="2">
        <f>DATE(Airline_Delay_Cause[[#This Row],[year]],Airline_Delay_Cause[[#This Row],[month]],1)</f>
        <v>42979</v>
      </c>
      <c r="D92558" s="1" t="s">
        <v>311</v>
      </c>
      <c r="E92558" s="1" t="s">
        <v>312</v>
      </c>
      <c r="F92558" s="1" t="s">
        <v>19</v>
      </c>
      <c r="G92558" s="3" t="s">
        <v>830</v>
      </c>
      <c r="H92558" s="3" t="s">
        <v>823</v>
      </c>
      <c r="I92558" s="3" t="s">
        <v>441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25">
      <c r="A92559">
        <v>2017</v>
      </c>
      <c r="B92559">
        <v>9</v>
      </c>
      <c r="C92559" s="2">
        <f>DATE(Airline_Delay_Cause[[#This Row],[year]],Airline_Delay_Cause[[#This Row],[month]],1)</f>
        <v>42979</v>
      </c>
      <c r="D92559" s="1" t="s">
        <v>311</v>
      </c>
      <c r="E92559" s="1" t="s">
        <v>312</v>
      </c>
      <c r="F92559" s="1" t="s">
        <v>20</v>
      </c>
      <c r="G92559" s="3" t="s">
        <v>831</v>
      </c>
      <c r="H92559" s="3" t="s">
        <v>832</v>
      </c>
      <c r="I92559" s="3" t="s">
        <v>442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25">
      <c r="A92560">
        <v>2017</v>
      </c>
      <c r="B92560">
        <v>9</v>
      </c>
      <c r="C92560" s="2">
        <f>DATE(Airline_Delay_Cause[[#This Row],[year]],Airline_Delay_Cause[[#This Row],[month]],1)</f>
        <v>42979</v>
      </c>
      <c r="D92560" s="1" t="s">
        <v>311</v>
      </c>
      <c r="E92560" s="1" t="s">
        <v>312</v>
      </c>
      <c r="F92560" s="1" t="s">
        <v>21</v>
      </c>
      <c r="G92560" s="3" t="s">
        <v>833</v>
      </c>
      <c r="H92560" s="3" t="s">
        <v>834</v>
      </c>
      <c r="I92560" s="3" t="s">
        <v>443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25">
      <c r="A92561">
        <v>2017</v>
      </c>
      <c r="B92561">
        <v>9</v>
      </c>
      <c r="C92561" s="2">
        <f>DATE(Airline_Delay_Cause[[#This Row],[year]],Airline_Delay_Cause[[#This Row],[month]],1)</f>
        <v>42979</v>
      </c>
      <c r="D92561" s="1" t="s">
        <v>311</v>
      </c>
      <c r="E92561" s="1" t="s">
        <v>312</v>
      </c>
      <c r="F92561" s="1" t="s">
        <v>22</v>
      </c>
      <c r="G92561" s="3" t="s">
        <v>835</v>
      </c>
      <c r="H92561" s="3" t="s">
        <v>836</v>
      </c>
      <c r="I92561" s="3" t="s">
        <v>444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25">
      <c r="A92562">
        <v>2017</v>
      </c>
      <c r="B92562">
        <v>9</v>
      </c>
      <c r="C92562" s="2">
        <f>DATE(Airline_Delay_Cause[[#This Row],[year]],Airline_Delay_Cause[[#This Row],[month]],1)</f>
        <v>42979</v>
      </c>
      <c r="D92562" s="1" t="s">
        <v>311</v>
      </c>
      <c r="E92562" s="1" t="s">
        <v>312</v>
      </c>
      <c r="F92562" s="1" t="s">
        <v>110</v>
      </c>
      <c r="G92562" s="3" t="s">
        <v>943</v>
      </c>
      <c r="H92562" s="3" t="s">
        <v>821</v>
      </c>
      <c r="I92562" s="3" t="s">
        <v>530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25">
      <c r="A92563">
        <v>2017</v>
      </c>
      <c r="B92563">
        <v>9</v>
      </c>
      <c r="C92563" s="2">
        <f>DATE(Airline_Delay_Cause[[#This Row],[year]],Airline_Delay_Cause[[#This Row],[month]],1)</f>
        <v>42979</v>
      </c>
      <c r="D92563" s="1" t="s">
        <v>311</v>
      </c>
      <c r="E92563" s="1" t="s">
        <v>312</v>
      </c>
      <c r="F92563" s="1" t="s">
        <v>23</v>
      </c>
      <c r="G92563" s="3" t="s">
        <v>837</v>
      </c>
      <c r="H92563" s="3" t="s">
        <v>838</v>
      </c>
      <c r="I92563" s="3" t="s">
        <v>445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25">
      <c r="A92564">
        <v>2017</v>
      </c>
      <c r="B92564">
        <v>9</v>
      </c>
      <c r="C92564" s="2">
        <f>DATE(Airline_Delay_Cause[[#This Row],[year]],Airline_Delay_Cause[[#This Row],[month]],1)</f>
        <v>42979</v>
      </c>
      <c r="D92564" s="1" t="s">
        <v>311</v>
      </c>
      <c r="E92564" s="1" t="s">
        <v>312</v>
      </c>
      <c r="F92564" s="1" t="s">
        <v>111</v>
      </c>
      <c r="G92564" s="3" t="s">
        <v>944</v>
      </c>
      <c r="H92564" s="3" t="s">
        <v>945</v>
      </c>
      <c r="I92564" s="3" t="s">
        <v>531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25">
      <c r="A92565">
        <v>2017</v>
      </c>
      <c r="B92565">
        <v>9</v>
      </c>
      <c r="C92565" s="2">
        <f>DATE(Airline_Delay_Cause[[#This Row],[year]],Airline_Delay_Cause[[#This Row],[month]],1)</f>
        <v>42979</v>
      </c>
      <c r="D92565" s="1" t="s">
        <v>311</v>
      </c>
      <c r="E92565" s="1" t="s">
        <v>312</v>
      </c>
      <c r="F92565" s="1" t="s">
        <v>318</v>
      </c>
      <c r="G92565" s="3" t="s">
        <v>1142</v>
      </c>
      <c r="H92565" s="3" t="s">
        <v>949</v>
      </c>
      <c r="I92565" s="3" t="s">
        <v>717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25">
      <c r="A92566">
        <v>2017</v>
      </c>
      <c r="B92566">
        <v>9</v>
      </c>
      <c r="C92566" s="2">
        <f>DATE(Airline_Delay_Cause[[#This Row],[year]],Airline_Delay_Cause[[#This Row],[month]],1)</f>
        <v>42979</v>
      </c>
      <c r="D92566" s="1" t="s">
        <v>311</v>
      </c>
      <c r="E92566" s="1" t="s">
        <v>312</v>
      </c>
      <c r="F92566" s="1" t="s">
        <v>24</v>
      </c>
      <c r="G92566" s="3" t="s">
        <v>839</v>
      </c>
      <c r="H92566" s="3" t="s">
        <v>829</v>
      </c>
      <c r="I92566" s="3" t="s">
        <v>446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25">
      <c r="A92567">
        <v>2017</v>
      </c>
      <c r="B92567">
        <v>9</v>
      </c>
      <c r="C92567" s="2">
        <f>DATE(Airline_Delay_Cause[[#This Row],[year]],Airline_Delay_Cause[[#This Row],[month]],1)</f>
        <v>42979</v>
      </c>
      <c r="D92567" s="1" t="s">
        <v>311</v>
      </c>
      <c r="E92567" s="1" t="s">
        <v>312</v>
      </c>
      <c r="F92567" s="1" t="s">
        <v>25</v>
      </c>
      <c r="G92567" s="3" t="s">
        <v>840</v>
      </c>
      <c r="H92567" s="3" t="s">
        <v>841</v>
      </c>
      <c r="I92567" s="3" t="s">
        <v>447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25">
      <c r="A92568">
        <v>2017</v>
      </c>
      <c r="B92568">
        <v>9</v>
      </c>
      <c r="C92568" s="2">
        <f>DATE(Airline_Delay_Cause[[#This Row],[year]],Airline_Delay_Cause[[#This Row],[month]],1)</f>
        <v>42979</v>
      </c>
      <c r="D92568" s="1" t="s">
        <v>311</v>
      </c>
      <c r="E92568" s="1" t="s">
        <v>312</v>
      </c>
      <c r="F92568" s="1" t="s">
        <v>26</v>
      </c>
      <c r="G92568" s="3" t="s">
        <v>842</v>
      </c>
      <c r="H92568" s="3" t="s">
        <v>843</v>
      </c>
      <c r="I92568" s="3" t="s">
        <v>448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25">
      <c r="A92569">
        <v>2017</v>
      </c>
      <c r="B92569">
        <v>9</v>
      </c>
      <c r="C92569" s="2">
        <f>DATE(Airline_Delay_Cause[[#This Row],[year]],Airline_Delay_Cause[[#This Row],[month]],1)</f>
        <v>42979</v>
      </c>
      <c r="D92569" s="1" t="s">
        <v>311</v>
      </c>
      <c r="E92569" s="1" t="s">
        <v>312</v>
      </c>
      <c r="F92569" s="1" t="s">
        <v>205</v>
      </c>
      <c r="G92569" s="3" t="s">
        <v>1048</v>
      </c>
      <c r="H92569" s="3" t="s">
        <v>951</v>
      </c>
      <c r="I92569" s="3" t="s">
        <v>619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25">
      <c r="A92570">
        <v>2017</v>
      </c>
      <c r="B92570">
        <v>9</v>
      </c>
      <c r="C92570" s="2">
        <f>DATE(Airline_Delay_Cause[[#This Row],[year]],Airline_Delay_Cause[[#This Row],[month]],1)</f>
        <v>42979</v>
      </c>
      <c r="D92570" s="1" t="s">
        <v>311</v>
      </c>
      <c r="E92570" s="1" t="s">
        <v>312</v>
      </c>
      <c r="F92570" s="1" t="s">
        <v>206</v>
      </c>
      <c r="G92570" s="3" t="s">
        <v>1049</v>
      </c>
      <c r="H92570" s="3" t="s">
        <v>1050</v>
      </c>
      <c r="I92570" s="3" t="s">
        <v>620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25">
      <c r="A92571">
        <v>2017</v>
      </c>
      <c r="B92571">
        <v>9</v>
      </c>
      <c r="C92571" s="2">
        <f>DATE(Airline_Delay_Cause[[#This Row],[year]],Airline_Delay_Cause[[#This Row],[month]],1)</f>
        <v>42979</v>
      </c>
      <c r="D92571" s="1" t="s">
        <v>311</v>
      </c>
      <c r="E92571" s="1" t="s">
        <v>312</v>
      </c>
      <c r="F92571" s="1" t="s">
        <v>320</v>
      </c>
      <c r="G92571" s="3" t="s">
        <v>1144</v>
      </c>
      <c r="H92571" s="3" t="s">
        <v>876</v>
      </c>
      <c r="I92571" s="3" t="s">
        <v>719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25">
      <c r="A92572">
        <v>2017</v>
      </c>
      <c r="B92572">
        <v>9</v>
      </c>
      <c r="C92572" s="2">
        <f>DATE(Airline_Delay_Cause[[#This Row],[year]],Airline_Delay_Cause[[#This Row],[month]],1)</f>
        <v>42979</v>
      </c>
      <c r="D92572" s="1" t="s">
        <v>311</v>
      </c>
      <c r="E92572" s="1" t="s">
        <v>312</v>
      </c>
      <c r="F92572" s="1" t="s">
        <v>27</v>
      </c>
      <c r="G92572" s="3" t="s">
        <v>844</v>
      </c>
      <c r="H92572" s="3" t="s">
        <v>845</v>
      </c>
      <c r="I92572" s="3" t="s">
        <v>449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25">
      <c r="A92573">
        <v>2017</v>
      </c>
      <c r="B92573">
        <v>9</v>
      </c>
      <c r="C92573" s="2">
        <f>DATE(Airline_Delay_Cause[[#This Row],[year]],Airline_Delay_Cause[[#This Row],[month]],1)</f>
        <v>42979</v>
      </c>
      <c r="D92573" s="1" t="s">
        <v>311</v>
      </c>
      <c r="E92573" s="1" t="s">
        <v>312</v>
      </c>
      <c r="F92573" s="1" t="s">
        <v>28</v>
      </c>
      <c r="G92573" s="3" t="s">
        <v>846</v>
      </c>
      <c r="H92573" s="3" t="s">
        <v>847</v>
      </c>
      <c r="I92573" s="3" t="s">
        <v>450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25">
      <c r="A92574">
        <v>2017</v>
      </c>
      <c r="B92574">
        <v>9</v>
      </c>
      <c r="C92574" s="2">
        <f>DATE(Airline_Delay_Cause[[#This Row],[year]],Airline_Delay_Cause[[#This Row],[month]],1)</f>
        <v>42979</v>
      </c>
      <c r="D92574" s="1" t="s">
        <v>311</v>
      </c>
      <c r="E92574" s="1" t="s">
        <v>312</v>
      </c>
      <c r="F92574" s="1" t="s">
        <v>112</v>
      </c>
      <c r="G92574" s="3" t="s">
        <v>946</v>
      </c>
      <c r="H92574" s="3" t="s">
        <v>947</v>
      </c>
      <c r="I92574" s="3" t="s">
        <v>532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25">
      <c r="A92575">
        <v>2017</v>
      </c>
      <c r="B92575">
        <v>9</v>
      </c>
      <c r="C92575" s="2">
        <f>DATE(Airline_Delay_Cause[[#This Row],[year]],Airline_Delay_Cause[[#This Row],[month]],1)</f>
        <v>42979</v>
      </c>
      <c r="D92575" s="1" t="s">
        <v>311</v>
      </c>
      <c r="E92575" s="1" t="s">
        <v>312</v>
      </c>
      <c r="F92575" s="1" t="s">
        <v>29</v>
      </c>
      <c r="G92575" s="3" t="s">
        <v>848</v>
      </c>
      <c r="H92575" s="3" t="s">
        <v>825</v>
      </c>
      <c r="I92575" s="3" t="s">
        <v>451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25">
      <c r="A92576">
        <v>2017</v>
      </c>
      <c r="B92576">
        <v>9</v>
      </c>
      <c r="C92576" s="2">
        <f>DATE(Airline_Delay_Cause[[#This Row],[year]],Airline_Delay_Cause[[#This Row],[month]],1)</f>
        <v>42979</v>
      </c>
      <c r="D92576" s="1" t="s">
        <v>311</v>
      </c>
      <c r="E92576" s="1" t="s">
        <v>312</v>
      </c>
      <c r="F92576" s="1" t="s">
        <v>321</v>
      </c>
      <c r="G92576" s="3" t="s">
        <v>1145</v>
      </c>
      <c r="H92576" s="3" t="s">
        <v>876</v>
      </c>
      <c r="I92576" s="3" t="s">
        <v>720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25">
      <c r="A92577">
        <v>2017</v>
      </c>
      <c r="B92577">
        <v>9</v>
      </c>
      <c r="C92577" s="2">
        <f>DATE(Airline_Delay_Cause[[#This Row],[year]],Airline_Delay_Cause[[#This Row],[month]],1)</f>
        <v>42979</v>
      </c>
      <c r="D92577" s="1" t="s">
        <v>311</v>
      </c>
      <c r="E92577" s="1" t="s">
        <v>312</v>
      </c>
      <c r="F92577" s="1" t="s">
        <v>322</v>
      </c>
      <c r="G92577" s="3" t="s">
        <v>1146</v>
      </c>
      <c r="H92577" s="3" t="s">
        <v>951</v>
      </c>
      <c r="I92577" s="3" t="s">
        <v>721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25">
      <c r="A92578">
        <v>2017</v>
      </c>
      <c r="B92578">
        <v>9</v>
      </c>
      <c r="C92578" s="2">
        <f>DATE(Airline_Delay_Cause[[#This Row],[year]],Airline_Delay_Cause[[#This Row],[month]],1)</f>
        <v>42979</v>
      </c>
      <c r="D92578" s="1" t="s">
        <v>311</v>
      </c>
      <c r="E92578" s="1" t="s">
        <v>312</v>
      </c>
      <c r="F92578" s="1" t="s">
        <v>207</v>
      </c>
      <c r="G92578" s="3" t="s">
        <v>1051</v>
      </c>
      <c r="H92578" s="3" t="s">
        <v>827</v>
      </c>
      <c r="I92578" s="3" t="s">
        <v>621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25">
      <c r="A92579">
        <v>2017</v>
      </c>
      <c r="B92579">
        <v>9</v>
      </c>
      <c r="C92579" s="2">
        <f>DATE(Airline_Delay_Cause[[#This Row],[year]],Airline_Delay_Cause[[#This Row],[month]],1)</f>
        <v>42979</v>
      </c>
      <c r="D92579" s="1" t="s">
        <v>311</v>
      </c>
      <c r="E92579" s="1" t="s">
        <v>312</v>
      </c>
      <c r="F92579" s="1" t="s">
        <v>32</v>
      </c>
      <c r="G92579" s="3" t="s">
        <v>852</v>
      </c>
      <c r="H92579" s="3" t="s">
        <v>829</v>
      </c>
      <c r="I92579" s="3" t="s">
        <v>454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25">
      <c r="A92580">
        <v>2017</v>
      </c>
      <c r="B92580">
        <v>9</v>
      </c>
      <c r="C92580" s="2">
        <f>DATE(Airline_Delay_Cause[[#This Row],[year]],Airline_Delay_Cause[[#This Row],[month]],1)</f>
        <v>42979</v>
      </c>
      <c r="D92580" s="1" t="s">
        <v>311</v>
      </c>
      <c r="E92580" s="1" t="s">
        <v>312</v>
      </c>
      <c r="F92580" s="1" t="s">
        <v>113</v>
      </c>
      <c r="G92580" s="3" t="s">
        <v>948</v>
      </c>
      <c r="H92580" s="3" t="s">
        <v>949</v>
      </c>
      <c r="I92580" s="3" t="s">
        <v>533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25">
      <c r="A92581">
        <v>2017</v>
      </c>
      <c r="B92581">
        <v>9</v>
      </c>
      <c r="C92581" s="2">
        <f>DATE(Airline_Delay_Cause[[#This Row],[year]],Airline_Delay_Cause[[#This Row],[month]],1)</f>
        <v>42979</v>
      </c>
      <c r="D92581" s="1" t="s">
        <v>311</v>
      </c>
      <c r="E92581" s="1" t="s">
        <v>312</v>
      </c>
      <c r="F92581" s="1" t="s">
        <v>33</v>
      </c>
      <c r="G92581" s="3" t="s">
        <v>853</v>
      </c>
      <c r="H92581" s="3" t="s">
        <v>854</v>
      </c>
      <c r="I92581" s="3" t="s">
        <v>455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25">
      <c r="A92582">
        <v>2017</v>
      </c>
      <c r="B92582">
        <v>9</v>
      </c>
      <c r="C92582" s="2">
        <f>DATE(Airline_Delay_Cause[[#This Row],[year]],Airline_Delay_Cause[[#This Row],[month]],1)</f>
        <v>42979</v>
      </c>
      <c r="D92582" s="1" t="s">
        <v>311</v>
      </c>
      <c r="E92582" s="1" t="s">
        <v>312</v>
      </c>
      <c r="F92582" s="1" t="s">
        <v>114</v>
      </c>
      <c r="G92582" s="3" t="s">
        <v>950</v>
      </c>
      <c r="H92582" s="3" t="s">
        <v>951</v>
      </c>
      <c r="I92582" s="3" t="s">
        <v>534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25">
      <c r="A92583">
        <v>2017</v>
      </c>
      <c r="B92583">
        <v>9</v>
      </c>
      <c r="C92583" s="2">
        <f>DATE(Airline_Delay_Cause[[#This Row],[year]],Airline_Delay_Cause[[#This Row],[month]],1)</f>
        <v>42979</v>
      </c>
      <c r="D92583" s="1" t="s">
        <v>311</v>
      </c>
      <c r="E92583" s="1" t="s">
        <v>312</v>
      </c>
      <c r="F92583" s="1" t="s">
        <v>233</v>
      </c>
      <c r="G92583" s="3" t="s">
        <v>1070</v>
      </c>
      <c r="H92583" s="3" t="s">
        <v>864</v>
      </c>
      <c r="I92583" s="3" t="s">
        <v>642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25">
      <c r="A92584">
        <v>2017</v>
      </c>
      <c r="B92584">
        <v>9</v>
      </c>
      <c r="C92584" s="2">
        <f>DATE(Airline_Delay_Cause[[#This Row],[year]],Airline_Delay_Cause[[#This Row],[month]],1)</f>
        <v>42979</v>
      </c>
      <c r="D92584" s="1" t="s">
        <v>311</v>
      </c>
      <c r="E92584" s="1" t="s">
        <v>312</v>
      </c>
      <c r="F92584" s="1" t="s">
        <v>323</v>
      </c>
      <c r="G92584" s="3" t="s">
        <v>1147</v>
      </c>
      <c r="H92584" s="3" t="s">
        <v>1012</v>
      </c>
      <c r="I92584" s="3" t="s">
        <v>722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25">
      <c r="A92585">
        <v>2017</v>
      </c>
      <c r="B92585">
        <v>9</v>
      </c>
      <c r="C92585" s="2">
        <f>DATE(Airline_Delay_Cause[[#This Row],[year]],Airline_Delay_Cause[[#This Row],[month]],1)</f>
        <v>42979</v>
      </c>
      <c r="D92585" s="1" t="s">
        <v>311</v>
      </c>
      <c r="E92585" s="1" t="s">
        <v>312</v>
      </c>
      <c r="F92585" s="1" t="s">
        <v>35</v>
      </c>
      <c r="G92585" s="3" t="s">
        <v>857</v>
      </c>
      <c r="H92585" s="3" t="s">
        <v>847</v>
      </c>
      <c r="I92585" s="3" t="s">
        <v>457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25">
      <c r="A92586">
        <v>2017</v>
      </c>
      <c r="B92586">
        <v>9</v>
      </c>
      <c r="C92586" s="2">
        <f>DATE(Airline_Delay_Cause[[#This Row],[year]],Airline_Delay_Cause[[#This Row],[month]],1)</f>
        <v>42979</v>
      </c>
      <c r="D92586" s="1" t="s">
        <v>311</v>
      </c>
      <c r="E92586" s="1" t="s">
        <v>312</v>
      </c>
      <c r="F92586" s="1" t="s">
        <v>36</v>
      </c>
      <c r="G92586" s="3" t="s">
        <v>858</v>
      </c>
      <c r="H92586" s="3" t="s">
        <v>859</v>
      </c>
      <c r="I92586" s="3" t="s">
        <v>458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25">
      <c r="A92587">
        <v>2017</v>
      </c>
      <c r="B92587">
        <v>9</v>
      </c>
      <c r="C92587" s="2">
        <f>DATE(Airline_Delay_Cause[[#This Row],[year]],Airline_Delay_Cause[[#This Row],[month]],1)</f>
        <v>42979</v>
      </c>
      <c r="D92587" s="1" t="s">
        <v>311</v>
      </c>
      <c r="E92587" s="1" t="s">
        <v>312</v>
      </c>
      <c r="F92587" s="1" t="s">
        <v>37</v>
      </c>
      <c r="G92587" s="3" t="s">
        <v>860</v>
      </c>
      <c r="H92587" s="3" t="s">
        <v>856</v>
      </c>
      <c r="I92587" s="3" t="s">
        <v>459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25">
      <c r="A92588">
        <v>2017</v>
      </c>
      <c r="B92588">
        <v>9</v>
      </c>
      <c r="C92588" s="2">
        <f>DATE(Airline_Delay_Cause[[#This Row],[year]],Airline_Delay_Cause[[#This Row],[month]],1)</f>
        <v>42979</v>
      </c>
      <c r="D92588" s="1" t="s">
        <v>311</v>
      </c>
      <c r="E92588" s="1" t="s">
        <v>312</v>
      </c>
      <c r="F92588" s="1" t="s">
        <v>38</v>
      </c>
      <c r="G92588" s="3" t="s">
        <v>861</v>
      </c>
      <c r="H92588" s="3" t="s">
        <v>862</v>
      </c>
      <c r="I92588" s="3" t="s">
        <v>460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25">
      <c r="A92589">
        <v>2017</v>
      </c>
      <c r="B92589">
        <v>9</v>
      </c>
      <c r="C92589" s="2">
        <f>DATE(Airline_Delay_Cause[[#This Row],[year]],Airline_Delay_Cause[[#This Row],[month]],1)</f>
        <v>42979</v>
      </c>
      <c r="D92589" s="1" t="s">
        <v>311</v>
      </c>
      <c r="E92589" s="1" t="s">
        <v>312</v>
      </c>
      <c r="F92589" s="1" t="s">
        <v>325</v>
      </c>
      <c r="G92589" s="3" t="s">
        <v>1149</v>
      </c>
      <c r="H92589" s="3" t="s">
        <v>838</v>
      </c>
      <c r="I92589" s="3" t="s">
        <v>724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25">
      <c r="A92590">
        <v>2017</v>
      </c>
      <c r="B92590">
        <v>9</v>
      </c>
      <c r="C92590" s="2">
        <f>DATE(Airline_Delay_Cause[[#This Row],[year]],Airline_Delay_Cause[[#This Row],[month]],1)</f>
        <v>42979</v>
      </c>
      <c r="D92590" s="1" t="s">
        <v>311</v>
      </c>
      <c r="E92590" s="1" t="s">
        <v>312</v>
      </c>
      <c r="F92590" s="1" t="s">
        <v>39</v>
      </c>
      <c r="G92590" s="3" t="s">
        <v>863</v>
      </c>
      <c r="H92590" s="3" t="s">
        <v>864</v>
      </c>
      <c r="I92590" s="3" t="s">
        <v>461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25">
      <c r="A92591">
        <v>2017</v>
      </c>
      <c r="B92591">
        <v>9</v>
      </c>
      <c r="C92591" s="2">
        <f>DATE(Airline_Delay_Cause[[#This Row],[year]],Airline_Delay_Cause[[#This Row],[month]],1)</f>
        <v>42979</v>
      </c>
      <c r="D92591" s="1" t="s">
        <v>311</v>
      </c>
      <c r="E92591" s="1" t="s">
        <v>312</v>
      </c>
      <c r="F92591" s="1" t="s">
        <v>40</v>
      </c>
      <c r="G92591" s="3" t="s">
        <v>865</v>
      </c>
      <c r="H92591" s="3" t="s">
        <v>836</v>
      </c>
      <c r="I92591" s="3" t="s">
        <v>462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25">
      <c r="A92592">
        <v>2017</v>
      </c>
      <c r="B92592">
        <v>9</v>
      </c>
      <c r="C92592" s="2">
        <f>DATE(Airline_Delay_Cause[[#This Row],[year]],Airline_Delay_Cause[[#This Row],[month]],1)</f>
        <v>42979</v>
      </c>
      <c r="D92592" s="1" t="s">
        <v>311</v>
      </c>
      <c r="E92592" s="1" t="s">
        <v>312</v>
      </c>
      <c r="F92592" s="1" t="s">
        <v>41</v>
      </c>
      <c r="G92592" s="3" t="s">
        <v>866</v>
      </c>
      <c r="H92592" s="3" t="s">
        <v>864</v>
      </c>
      <c r="I92592" s="3" t="s">
        <v>463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25">
      <c r="A92593">
        <v>2017</v>
      </c>
      <c r="B92593">
        <v>9</v>
      </c>
      <c r="C92593" s="2">
        <f>DATE(Airline_Delay_Cause[[#This Row],[year]],Airline_Delay_Cause[[#This Row],[month]],1)</f>
        <v>42979</v>
      </c>
      <c r="D92593" s="1" t="s">
        <v>311</v>
      </c>
      <c r="E92593" s="1" t="s">
        <v>312</v>
      </c>
      <c r="F92593" s="1" t="s">
        <v>326</v>
      </c>
      <c r="G92593" s="3" t="s">
        <v>1150</v>
      </c>
      <c r="H92593" s="3" t="s">
        <v>838</v>
      </c>
      <c r="I92593" s="3" t="s">
        <v>725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25">
      <c r="A92594">
        <v>2017</v>
      </c>
      <c r="B92594">
        <v>9</v>
      </c>
      <c r="C92594" s="2">
        <f>DATE(Airline_Delay_Cause[[#This Row],[year]],Airline_Delay_Cause[[#This Row],[month]],1)</f>
        <v>42979</v>
      </c>
      <c r="D92594" s="1" t="s">
        <v>311</v>
      </c>
      <c r="E92594" s="1" t="s">
        <v>312</v>
      </c>
      <c r="F92594" s="1" t="s">
        <v>405</v>
      </c>
      <c r="G92594" s="3" t="s">
        <v>1219</v>
      </c>
      <c r="H92594" s="3" t="s">
        <v>973</v>
      </c>
      <c r="I92594" s="3" t="s">
        <v>794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25">
      <c r="A92595">
        <v>2017</v>
      </c>
      <c r="B92595">
        <v>9</v>
      </c>
      <c r="C92595" s="2">
        <f>DATE(Airline_Delay_Cause[[#This Row],[year]],Airline_Delay_Cause[[#This Row],[month]],1)</f>
        <v>42979</v>
      </c>
      <c r="D92595" s="1" t="s">
        <v>311</v>
      </c>
      <c r="E92595" s="1" t="s">
        <v>312</v>
      </c>
      <c r="F92595" s="1" t="s">
        <v>115</v>
      </c>
      <c r="G92595" s="3" t="s">
        <v>952</v>
      </c>
      <c r="H92595" s="3" t="s">
        <v>953</v>
      </c>
      <c r="I92595" s="3" t="s">
        <v>535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25">
      <c r="A92596">
        <v>2017</v>
      </c>
      <c r="B92596">
        <v>9</v>
      </c>
      <c r="C92596" s="2">
        <f>DATE(Airline_Delay_Cause[[#This Row],[year]],Airline_Delay_Cause[[#This Row],[month]],1)</f>
        <v>42979</v>
      </c>
      <c r="D92596" s="1" t="s">
        <v>311</v>
      </c>
      <c r="E92596" s="1" t="s">
        <v>312</v>
      </c>
      <c r="F92596" s="1" t="s">
        <v>279</v>
      </c>
      <c r="G92596" s="3" t="s">
        <v>855</v>
      </c>
      <c r="H92596" s="3" t="s">
        <v>904</v>
      </c>
      <c r="I92596" s="3" t="s">
        <v>684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25">
      <c r="A92597">
        <v>2017</v>
      </c>
      <c r="B92597">
        <v>9</v>
      </c>
      <c r="C92597" s="2">
        <f>DATE(Airline_Delay_Cause[[#This Row],[year]],Airline_Delay_Cause[[#This Row],[month]],1)</f>
        <v>42979</v>
      </c>
      <c r="D92597" s="1" t="s">
        <v>311</v>
      </c>
      <c r="E92597" s="1" t="s">
        <v>312</v>
      </c>
      <c r="F92597" s="1" t="s">
        <v>328</v>
      </c>
      <c r="G92597" s="3" t="s">
        <v>1152</v>
      </c>
      <c r="H92597" s="3" t="s">
        <v>973</v>
      </c>
      <c r="I92597" s="3" t="s">
        <v>727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25">
      <c r="A92598">
        <v>2017</v>
      </c>
      <c r="B92598">
        <v>9</v>
      </c>
      <c r="C92598" s="2">
        <f>DATE(Airline_Delay_Cause[[#This Row],[year]],Airline_Delay_Cause[[#This Row],[month]],1)</f>
        <v>42979</v>
      </c>
      <c r="D92598" s="1" t="s">
        <v>311</v>
      </c>
      <c r="E92598" s="1" t="s">
        <v>312</v>
      </c>
      <c r="F92598" s="1" t="s">
        <v>280</v>
      </c>
      <c r="G92598" s="3" t="s">
        <v>1111</v>
      </c>
      <c r="H92598" s="3" t="s">
        <v>834</v>
      </c>
      <c r="I92598" s="3" t="s">
        <v>685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25">
      <c r="A92599">
        <v>2017</v>
      </c>
      <c r="B92599">
        <v>9</v>
      </c>
      <c r="C92599" s="2">
        <f>DATE(Airline_Delay_Cause[[#This Row],[year]],Airline_Delay_Cause[[#This Row],[month]],1)</f>
        <v>42979</v>
      </c>
      <c r="D92599" s="1" t="s">
        <v>311</v>
      </c>
      <c r="E92599" s="1" t="s">
        <v>312</v>
      </c>
      <c r="F92599" s="1" t="s">
        <v>42</v>
      </c>
      <c r="G92599" s="3" t="s">
        <v>867</v>
      </c>
      <c r="H92599" s="3" t="s">
        <v>868</v>
      </c>
      <c r="I92599" s="3" t="s">
        <v>464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25">
      <c r="A92600">
        <v>2017</v>
      </c>
      <c r="B92600">
        <v>9</v>
      </c>
      <c r="C92600" s="2">
        <f>DATE(Airline_Delay_Cause[[#This Row],[year]],Airline_Delay_Cause[[#This Row],[month]],1)</f>
        <v>42979</v>
      </c>
      <c r="D92600" s="1" t="s">
        <v>311</v>
      </c>
      <c r="E92600" s="1" t="s">
        <v>312</v>
      </c>
      <c r="F92600" s="1" t="s">
        <v>44</v>
      </c>
      <c r="G92600" s="3" t="s">
        <v>869</v>
      </c>
      <c r="H92600" s="3" t="s">
        <v>864</v>
      </c>
      <c r="I92600" s="3" t="s">
        <v>466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25">
      <c r="A92601">
        <v>2017</v>
      </c>
      <c r="B92601">
        <v>9</v>
      </c>
      <c r="C92601" s="2">
        <f>DATE(Airline_Delay_Cause[[#This Row],[year]],Airline_Delay_Cause[[#This Row],[month]],1)</f>
        <v>42979</v>
      </c>
      <c r="D92601" s="1" t="s">
        <v>311</v>
      </c>
      <c r="E92601" s="1" t="s">
        <v>312</v>
      </c>
      <c r="F92601" s="1" t="s">
        <v>45</v>
      </c>
      <c r="G92601" s="3" t="s">
        <v>870</v>
      </c>
      <c r="H92601" s="3" t="s">
        <v>832</v>
      </c>
      <c r="I92601" s="3" t="s">
        <v>467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25">
      <c r="A92602">
        <v>2017</v>
      </c>
      <c r="B92602">
        <v>9</v>
      </c>
      <c r="C92602" s="2">
        <f>DATE(Airline_Delay_Cause[[#This Row],[year]],Airline_Delay_Cause[[#This Row],[month]],1)</f>
        <v>42979</v>
      </c>
      <c r="D92602" s="1" t="s">
        <v>311</v>
      </c>
      <c r="E92602" s="1" t="s">
        <v>312</v>
      </c>
      <c r="F92602" s="1" t="s">
        <v>182</v>
      </c>
      <c r="G92602" s="3" t="s">
        <v>1029</v>
      </c>
      <c r="H92602" s="3" t="s">
        <v>834</v>
      </c>
      <c r="I92602" s="3" t="s">
        <v>600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25">
      <c r="A92603">
        <v>2017</v>
      </c>
      <c r="B92603">
        <v>9</v>
      </c>
      <c r="C92603" s="2">
        <f>DATE(Airline_Delay_Cause[[#This Row],[year]],Airline_Delay_Cause[[#This Row],[month]],1)</f>
        <v>42979</v>
      </c>
      <c r="D92603" s="1" t="s">
        <v>311</v>
      </c>
      <c r="E92603" s="1" t="s">
        <v>312</v>
      </c>
      <c r="F92603" s="1" t="s">
        <v>46</v>
      </c>
      <c r="G92603" s="3" t="s">
        <v>871</v>
      </c>
      <c r="H92603" s="3" t="s">
        <v>864</v>
      </c>
      <c r="I92603" s="3" t="s">
        <v>468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25">
      <c r="A92604">
        <v>2017</v>
      </c>
      <c r="B92604">
        <v>9</v>
      </c>
      <c r="C92604" s="2">
        <f>DATE(Airline_Delay_Cause[[#This Row],[year]],Airline_Delay_Cause[[#This Row],[month]],1)</f>
        <v>42979</v>
      </c>
      <c r="D92604" s="1" t="s">
        <v>311</v>
      </c>
      <c r="E92604" s="1" t="s">
        <v>312</v>
      </c>
      <c r="F92604" s="1" t="s">
        <v>47</v>
      </c>
      <c r="G92604" s="3" t="s">
        <v>872</v>
      </c>
      <c r="H92604" s="3" t="s">
        <v>873</v>
      </c>
      <c r="I92604" s="3" t="s">
        <v>469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25">
      <c r="A92605">
        <v>2017</v>
      </c>
      <c r="B92605">
        <v>9</v>
      </c>
      <c r="C92605" s="2">
        <f>DATE(Airline_Delay_Cause[[#This Row],[year]],Airline_Delay_Cause[[#This Row],[month]],1)</f>
        <v>42979</v>
      </c>
      <c r="D92605" s="1" t="s">
        <v>311</v>
      </c>
      <c r="E92605" s="1" t="s">
        <v>312</v>
      </c>
      <c r="F92605" s="1" t="s">
        <v>116</v>
      </c>
      <c r="G92605" s="3" t="s">
        <v>954</v>
      </c>
      <c r="H92605" s="3" t="s">
        <v>953</v>
      </c>
      <c r="I92605" s="3" t="s">
        <v>536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25">
      <c r="A92606">
        <v>2017</v>
      </c>
      <c r="B92606">
        <v>9</v>
      </c>
      <c r="C92606" s="2">
        <f>DATE(Airline_Delay_Cause[[#This Row],[year]],Airline_Delay_Cause[[#This Row],[month]],1)</f>
        <v>42979</v>
      </c>
      <c r="D92606" s="1" t="s">
        <v>311</v>
      </c>
      <c r="E92606" s="1" t="s">
        <v>312</v>
      </c>
      <c r="F92606" s="1" t="s">
        <v>117</v>
      </c>
      <c r="G92606" s="3" t="s">
        <v>955</v>
      </c>
      <c r="H92606" s="3" t="s">
        <v>834</v>
      </c>
      <c r="I92606" s="3" t="s">
        <v>537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25">
      <c r="A92607">
        <v>2017</v>
      </c>
      <c r="B92607">
        <v>9</v>
      </c>
      <c r="C92607" s="2">
        <f>DATE(Airline_Delay_Cause[[#This Row],[year]],Airline_Delay_Cause[[#This Row],[month]],1)</f>
        <v>42979</v>
      </c>
      <c r="D92607" s="1" t="s">
        <v>311</v>
      </c>
      <c r="E92607" s="1" t="s">
        <v>312</v>
      </c>
      <c r="F92607" s="1" t="s">
        <v>48</v>
      </c>
      <c r="G92607" s="3" t="s">
        <v>874</v>
      </c>
      <c r="H92607" s="3" t="s">
        <v>843</v>
      </c>
      <c r="I92607" s="3" t="s">
        <v>470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25">
      <c r="A92608">
        <v>2017</v>
      </c>
      <c r="B92608">
        <v>9</v>
      </c>
      <c r="C92608" s="2">
        <f>DATE(Airline_Delay_Cause[[#This Row],[year]],Airline_Delay_Cause[[#This Row],[month]],1)</f>
        <v>42979</v>
      </c>
      <c r="D92608" s="1" t="s">
        <v>311</v>
      </c>
      <c r="E92608" s="1" t="s">
        <v>312</v>
      </c>
      <c r="F92608" s="1" t="s">
        <v>49</v>
      </c>
      <c r="G92608" s="3" t="s">
        <v>875</v>
      </c>
      <c r="H92608" s="3" t="s">
        <v>876</v>
      </c>
      <c r="I92608" s="3" t="s">
        <v>471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25">
      <c r="A92609">
        <v>2017</v>
      </c>
      <c r="B92609">
        <v>9</v>
      </c>
      <c r="C92609" s="2">
        <f>DATE(Airline_Delay_Cause[[#This Row],[year]],Airline_Delay_Cause[[#This Row],[month]],1)</f>
        <v>42979</v>
      </c>
      <c r="D92609" s="1" t="s">
        <v>311</v>
      </c>
      <c r="E92609" s="1" t="s">
        <v>312</v>
      </c>
      <c r="F92609" s="1" t="s">
        <v>221</v>
      </c>
      <c r="G92609" s="3" t="s">
        <v>1061</v>
      </c>
      <c r="H92609" s="3" t="s">
        <v>953</v>
      </c>
      <c r="I92609" s="3" t="s">
        <v>632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25">
      <c r="A92610">
        <v>2017</v>
      </c>
      <c r="B92610">
        <v>9</v>
      </c>
      <c r="C92610" s="2">
        <f>DATE(Airline_Delay_Cause[[#This Row],[year]],Airline_Delay_Cause[[#This Row],[month]],1)</f>
        <v>42979</v>
      </c>
      <c r="D92610" s="1" t="s">
        <v>311</v>
      </c>
      <c r="E92610" s="1" t="s">
        <v>312</v>
      </c>
      <c r="F92610" s="1" t="s">
        <v>50</v>
      </c>
      <c r="G92610" s="3" t="s">
        <v>877</v>
      </c>
      <c r="H92610" s="3" t="s">
        <v>862</v>
      </c>
      <c r="I92610" s="3" t="s">
        <v>472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25">
      <c r="A92611">
        <v>2017</v>
      </c>
      <c r="B92611">
        <v>9</v>
      </c>
      <c r="C92611" s="2">
        <f>DATE(Airline_Delay_Cause[[#This Row],[year]],Airline_Delay_Cause[[#This Row],[month]],1)</f>
        <v>42979</v>
      </c>
      <c r="D92611" s="1" t="s">
        <v>311</v>
      </c>
      <c r="E92611" s="1" t="s">
        <v>312</v>
      </c>
      <c r="F92611" s="1" t="s">
        <v>51</v>
      </c>
      <c r="G92611" s="3" t="s">
        <v>878</v>
      </c>
      <c r="H92611" s="3" t="s">
        <v>838</v>
      </c>
      <c r="I92611" s="3" t="s">
        <v>473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25">
      <c r="A92612">
        <v>2017</v>
      </c>
      <c r="B92612">
        <v>9</v>
      </c>
      <c r="C92612" s="2">
        <f>DATE(Airline_Delay_Cause[[#This Row],[year]],Airline_Delay_Cause[[#This Row],[month]],1)</f>
        <v>42979</v>
      </c>
      <c r="D92612" s="1" t="s">
        <v>311</v>
      </c>
      <c r="E92612" s="1" t="s">
        <v>312</v>
      </c>
      <c r="F92612" s="1" t="s">
        <v>333</v>
      </c>
      <c r="G92612" s="3" t="s">
        <v>1157</v>
      </c>
      <c r="H92612" s="3" t="s">
        <v>1050</v>
      </c>
      <c r="I92612" s="3" t="s">
        <v>732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25">
      <c r="A92613">
        <v>2017</v>
      </c>
      <c r="B92613">
        <v>9</v>
      </c>
      <c r="C92613" s="2">
        <f>DATE(Airline_Delay_Cause[[#This Row],[year]],Airline_Delay_Cause[[#This Row],[month]],1)</f>
        <v>42979</v>
      </c>
      <c r="D92613" s="1" t="s">
        <v>311</v>
      </c>
      <c r="E92613" s="1" t="s">
        <v>312</v>
      </c>
      <c r="F92613" s="1" t="s">
        <v>335</v>
      </c>
      <c r="G92613" s="3" t="s">
        <v>1159</v>
      </c>
      <c r="H92613" s="3" t="s">
        <v>832</v>
      </c>
      <c r="I92613" s="3" t="s">
        <v>734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25">
      <c r="A92614">
        <v>2017</v>
      </c>
      <c r="B92614">
        <v>9</v>
      </c>
      <c r="C92614" s="2">
        <f>DATE(Airline_Delay_Cause[[#This Row],[year]],Airline_Delay_Cause[[#This Row],[month]],1)</f>
        <v>42979</v>
      </c>
      <c r="D92614" s="1" t="s">
        <v>311</v>
      </c>
      <c r="E92614" s="1" t="s">
        <v>312</v>
      </c>
      <c r="F92614" s="1" t="s">
        <v>336</v>
      </c>
      <c r="G92614" s="3" t="s">
        <v>1160</v>
      </c>
      <c r="H92614" s="3" t="s">
        <v>977</v>
      </c>
      <c r="I92614" s="3" t="s">
        <v>735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25">
      <c r="A92615">
        <v>2017</v>
      </c>
      <c r="B92615">
        <v>9</v>
      </c>
      <c r="C92615" s="2">
        <f>DATE(Airline_Delay_Cause[[#This Row],[year]],Airline_Delay_Cause[[#This Row],[month]],1)</f>
        <v>42979</v>
      </c>
      <c r="D92615" s="1" t="s">
        <v>311</v>
      </c>
      <c r="E92615" s="1" t="s">
        <v>312</v>
      </c>
      <c r="F92615" s="1" t="s">
        <v>120</v>
      </c>
      <c r="G92615" s="3" t="s">
        <v>958</v>
      </c>
      <c r="H92615" s="3" t="s">
        <v>834</v>
      </c>
      <c r="I92615" s="3" t="s">
        <v>540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25">
      <c r="A92616">
        <v>2017</v>
      </c>
      <c r="B92616">
        <v>9</v>
      </c>
      <c r="C92616" s="2">
        <f>DATE(Airline_Delay_Cause[[#This Row],[year]],Airline_Delay_Cause[[#This Row],[month]],1)</f>
        <v>42979</v>
      </c>
      <c r="D92616" s="1" t="s">
        <v>311</v>
      </c>
      <c r="E92616" s="1" t="s">
        <v>312</v>
      </c>
      <c r="F92616" s="1" t="s">
        <v>412</v>
      </c>
      <c r="G92616" s="3" t="s">
        <v>1226</v>
      </c>
      <c r="H92616" s="3" t="s">
        <v>821</v>
      </c>
      <c r="I92616" s="3" t="s">
        <v>801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25">
      <c r="A92617">
        <v>2017</v>
      </c>
      <c r="B92617">
        <v>9</v>
      </c>
      <c r="C92617" s="2">
        <f>DATE(Airline_Delay_Cause[[#This Row],[year]],Airline_Delay_Cause[[#This Row],[month]],1)</f>
        <v>42979</v>
      </c>
      <c r="D92617" s="1" t="s">
        <v>311</v>
      </c>
      <c r="E92617" s="1" t="s">
        <v>312</v>
      </c>
      <c r="F92617" s="1" t="s">
        <v>337</v>
      </c>
      <c r="G92617" s="3" t="s">
        <v>1161</v>
      </c>
      <c r="H92617" s="3" t="s">
        <v>838</v>
      </c>
      <c r="I92617" s="3" t="s">
        <v>736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25">
      <c r="A92618">
        <v>2017</v>
      </c>
      <c r="B92618">
        <v>9</v>
      </c>
      <c r="C92618" s="2">
        <f>DATE(Airline_Delay_Cause[[#This Row],[year]],Airline_Delay_Cause[[#This Row],[month]],1)</f>
        <v>42979</v>
      </c>
      <c r="D92618" s="1" t="s">
        <v>311</v>
      </c>
      <c r="E92618" s="1" t="s">
        <v>312</v>
      </c>
      <c r="F92618" s="1" t="s">
        <v>121</v>
      </c>
      <c r="G92618" s="3" t="s">
        <v>959</v>
      </c>
      <c r="H92618" s="3" t="s">
        <v>960</v>
      </c>
      <c r="I92618" s="3" t="s">
        <v>541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25">
      <c r="A92619">
        <v>2017</v>
      </c>
      <c r="B92619">
        <v>9</v>
      </c>
      <c r="C92619" s="2">
        <f>DATE(Airline_Delay_Cause[[#This Row],[year]],Airline_Delay_Cause[[#This Row],[month]],1)</f>
        <v>42979</v>
      </c>
      <c r="D92619" s="1" t="s">
        <v>311</v>
      </c>
      <c r="E92619" s="1" t="s">
        <v>312</v>
      </c>
      <c r="F92619" s="1" t="s">
        <v>52</v>
      </c>
      <c r="G92619" s="3" t="s">
        <v>879</v>
      </c>
      <c r="H92619" s="3" t="s">
        <v>880</v>
      </c>
      <c r="I92619" s="3" t="s">
        <v>474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25">
      <c r="A92620">
        <v>2017</v>
      </c>
      <c r="B92620">
        <v>9</v>
      </c>
      <c r="C92620" s="2">
        <f>DATE(Airline_Delay_Cause[[#This Row],[year]],Airline_Delay_Cause[[#This Row],[month]],1)</f>
        <v>42979</v>
      </c>
      <c r="D92620" s="1" t="s">
        <v>311</v>
      </c>
      <c r="E92620" s="1" t="s">
        <v>312</v>
      </c>
      <c r="F92620" s="1" t="s">
        <v>53</v>
      </c>
      <c r="G92620" s="3" t="s">
        <v>881</v>
      </c>
      <c r="H92620" s="3" t="s">
        <v>882</v>
      </c>
      <c r="I92620" s="3" t="s">
        <v>475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25">
      <c r="A92621">
        <v>2017</v>
      </c>
      <c r="B92621">
        <v>9</v>
      </c>
      <c r="C92621" s="2">
        <f>DATE(Airline_Delay_Cause[[#This Row],[year]],Airline_Delay_Cause[[#This Row],[month]],1)</f>
        <v>42979</v>
      </c>
      <c r="D92621" s="1" t="s">
        <v>311</v>
      </c>
      <c r="E92621" s="1" t="s">
        <v>312</v>
      </c>
      <c r="F92621" s="1" t="s">
        <v>209</v>
      </c>
      <c r="G92621" s="3" t="s">
        <v>1053</v>
      </c>
      <c r="H92621" s="3" t="s">
        <v>1050</v>
      </c>
      <c r="I92621" s="3" t="s">
        <v>623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25">
      <c r="A92622">
        <v>2017</v>
      </c>
      <c r="B92622">
        <v>9</v>
      </c>
      <c r="C92622" s="2">
        <f>DATE(Airline_Delay_Cause[[#This Row],[year]],Airline_Delay_Cause[[#This Row],[month]],1)</f>
        <v>42979</v>
      </c>
      <c r="D92622" s="1" t="s">
        <v>311</v>
      </c>
      <c r="E92622" s="1" t="s">
        <v>312</v>
      </c>
      <c r="F92622" s="1" t="s">
        <v>123</v>
      </c>
      <c r="G92622" s="3" t="s">
        <v>962</v>
      </c>
      <c r="H92622" s="3" t="s">
        <v>949</v>
      </c>
      <c r="I92622" s="3" t="s">
        <v>543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25">
      <c r="A92623">
        <v>2017</v>
      </c>
      <c r="B92623">
        <v>9</v>
      </c>
      <c r="C92623" s="2">
        <f>DATE(Airline_Delay_Cause[[#This Row],[year]],Airline_Delay_Cause[[#This Row],[month]],1)</f>
        <v>42979</v>
      </c>
      <c r="D92623" s="1" t="s">
        <v>311</v>
      </c>
      <c r="E92623" s="1" t="s">
        <v>312</v>
      </c>
      <c r="F92623" s="1" t="s">
        <v>54</v>
      </c>
      <c r="G92623" s="3" t="s">
        <v>883</v>
      </c>
      <c r="H92623" s="3" t="s">
        <v>836</v>
      </c>
      <c r="I92623" s="3" t="s">
        <v>476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25">
      <c r="A92624">
        <v>2017</v>
      </c>
      <c r="B92624">
        <v>9</v>
      </c>
      <c r="C92624" s="2">
        <f>DATE(Airline_Delay_Cause[[#This Row],[year]],Airline_Delay_Cause[[#This Row],[month]],1)</f>
        <v>42979</v>
      </c>
      <c r="D92624" s="1" t="s">
        <v>311</v>
      </c>
      <c r="E92624" s="1" t="s">
        <v>312</v>
      </c>
      <c r="F92624" s="1" t="s">
        <v>124</v>
      </c>
      <c r="G92624" s="3" t="s">
        <v>963</v>
      </c>
      <c r="H92624" s="3" t="s">
        <v>951</v>
      </c>
      <c r="I92624" s="3" t="s">
        <v>544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25">
      <c r="A92625">
        <v>2017</v>
      </c>
      <c r="B92625">
        <v>9</v>
      </c>
      <c r="C92625" s="2">
        <f>DATE(Airline_Delay_Cause[[#This Row],[year]],Airline_Delay_Cause[[#This Row],[month]],1)</f>
        <v>42979</v>
      </c>
      <c r="D92625" s="1" t="s">
        <v>311</v>
      </c>
      <c r="E92625" s="1" t="s">
        <v>312</v>
      </c>
      <c r="F92625" s="1" t="s">
        <v>338</v>
      </c>
      <c r="G92625" s="3" t="s">
        <v>1162</v>
      </c>
      <c r="H92625" s="3" t="s">
        <v>996</v>
      </c>
      <c r="I92625" s="3" t="s">
        <v>737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25">
      <c r="A92626">
        <v>2017</v>
      </c>
      <c r="B92626">
        <v>9</v>
      </c>
      <c r="C92626" s="2">
        <f>DATE(Airline_Delay_Cause[[#This Row],[year]],Airline_Delay_Cause[[#This Row],[month]],1)</f>
        <v>42979</v>
      </c>
      <c r="D92626" s="1" t="s">
        <v>311</v>
      </c>
      <c r="E92626" s="1" t="s">
        <v>312</v>
      </c>
      <c r="F92626" s="1" t="s">
        <v>125</v>
      </c>
      <c r="G92626" s="3" t="s">
        <v>964</v>
      </c>
      <c r="H92626" s="3" t="s">
        <v>887</v>
      </c>
      <c r="I92626" s="3" t="s">
        <v>545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25">
      <c r="A92627">
        <v>2017</v>
      </c>
      <c r="B92627">
        <v>9</v>
      </c>
      <c r="C92627" s="2">
        <f>DATE(Airline_Delay_Cause[[#This Row],[year]],Airline_Delay_Cause[[#This Row],[month]],1)</f>
        <v>42979</v>
      </c>
      <c r="D92627" s="1" t="s">
        <v>311</v>
      </c>
      <c r="E92627" s="1" t="s">
        <v>312</v>
      </c>
      <c r="F92627" s="1" t="s">
        <v>236</v>
      </c>
      <c r="G92627" s="3" t="s">
        <v>1073</v>
      </c>
      <c r="H92627" s="3" t="s">
        <v>838</v>
      </c>
      <c r="I92627" s="3" t="s">
        <v>645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25">
      <c r="A92628">
        <v>2017</v>
      </c>
      <c r="B92628">
        <v>9</v>
      </c>
      <c r="C92628" s="2">
        <f>DATE(Airline_Delay_Cause[[#This Row],[year]],Airline_Delay_Cause[[#This Row],[month]],1)</f>
        <v>42979</v>
      </c>
      <c r="D92628" s="1" t="s">
        <v>311</v>
      </c>
      <c r="E92628" s="1" t="s">
        <v>312</v>
      </c>
      <c r="F92628" s="1" t="s">
        <v>55</v>
      </c>
      <c r="G92628" s="3" t="s">
        <v>884</v>
      </c>
      <c r="H92628" s="3" t="s">
        <v>885</v>
      </c>
      <c r="I92628" s="3" t="s">
        <v>477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25">
      <c r="A92629">
        <v>2017</v>
      </c>
      <c r="B92629">
        <v>9</v>
      </c>
      <c r="C92629" s="2">
        <f>DATE(Airline_Delay_Cause[[#This Row],[year]],Airline_Delay_Cause[[#This Row],[month]],1)</f>
        <v>42979</v>
      </c>
      <c r="D92629" s="1" t="s">
        <v>311</v>
      </c>
      <c r="E92629" s="1" t="s">
        <v>312</v>
      </c>
      <c r="F92629" s="1" t="s">
        <v>237</v>
      </c>
      <c r="G92629" s="3" t="s">
        <v>1074</v>
      </c>
      <c r="H92629" s="3" t="s">
        <v>880</v>
      </c>
      <c r="I92629" s="3" t="s">
        <v>646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25">
      <c r="A92630">
        <v>2017</v>
      </c>
      <c r="B92630">
        <v>9</v>
      </c>
      <c r="C92630" s="2">
        <f>DATE(Airline_Delay_Cause[[#This Row],[year]],Airline_Delay_Cause[[#This Row],[month]],1)</f>
        <v>42979</v>
      </c>
      <c r="D92630" s="1" t="s">
        <v>311</v>
      </c>
      <c r="E92630" s="1" t="s">
        <v>312</v>
      </c>
      <c r="F92630" s="1" t="s">
        <v>340</v>
      </c>
      <c r="G92630" s="3" t="s">
        <v>1164</v>
      </c>
      <c r="H92630" s="3" t="s">
        <v>973</v>
      </c>
      <c r="I92630" s="3" t="s">
        <v>739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25">
      <c r="A92631">
        <v>2017</v>
      </c>
      <c r="B92631">
        <v>9</v>
      </c>
      <c r="C92631" s="2">
        <f>DATE(Airline_Delay_Cause[[#This Row],[year]],Airline_Delay_Cause[[#This Row],[month]],1)</f>
        <v>42979</v>
      </c>
      <c r="D92631" s="1" t="s">
        <v>311</v>
      </c>
      <c r="E92631" s="1" t="s">
        <v>312</v>
      </c>
      <c r="F92631" s="1" t="s">
        <v>126</v>
      </c>
      <c r="G92631" s="3" t="s">
        <v>965</v>
      </c>
      <c r="H92631" s="3" t="s">
        <v>966</v>
      </c>
      <c r="I92631" s="3" t="s">
        <v>546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25">
      <c r="A92632">
        <v>2017</v>
      </c>
      <c r="B92632">
        <v>9</v>
      </c>
      <c r="C92632" s="2">
        <f>DATE(Airline_Delay_Cause[[#This Row],[year]],Airline_Delay_Cause[[#This Row],[month]],1)</f>
        <v>42979</v>
      </c>
      <c r="D92632" s="1" t="s">
        <v>311</v>
      </c>
      <c r="E92632" s="1" t="s">
        <v>312</v>
      </c>
      <c r="F92632" s="1" t="s">
        <v>238</v>
      </c>
      <c r="G92632" s="3" t="s">
        <v>1075</v>
      </c>
      <c r="H92632" s="3" t="s">
        <v>1050</v>
      </c>
      <c r="I92632" s="3" t="s">
        <v>647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25">
      <c r="A92633">
        <v>2017</v>
      </c>
      <c r="B92633">
        <v>9</v>
      </c>
      <c r="C92633" s="2">
        <f>DATE(Airline_Delay_Cause[[#This Row],[year]],Airline_Delay_Cause[[#This Row],[month]],1)</f>
        <v>42979</v>
      </c>
      <c r="D92633" s="1" t="s">
        <v>311</v>
      </c>
      <c r="E92633" s="1" t="s">
        <v>312</v>
      </c>
      <c r="F92633" s="1" t="s">
        <v>222</v>
      </c>
      <c r="G92633" s="3" t="s">
        <v>1062</v>
      </c>
      <c r="H92633" s="3" t="s">
        <v>953</v>
      </c>
      <c r="I92633" s="3" t="s">
        <v>633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25">
      <c r="A92634">
        <v>2017</v>
      </c>
      <c r="B92634">
        <v>9</v>
      </c>
      <c r="C92634" s="2">
        <f>DATE(Airline_Delay_Cause[[#This Row],[year]],Airline_Delay_Cause[[#This Row],[month]],1)</f>
        <v>42979</v>
      </c>
      <c r="D92634" s="1" t="s">
        <v>311</v>
      </c>
      <c r="E92634" s="1" t="s">
        <v>312</v>
      </c>
      <c r="F92634" s="1" t="s">
        <v>56</v>
      </c>
      <c r="G92634" s="3" t="s">
        <v>886</v>
      </c>
      <c r="H92634" s="3" t="s">
        <v>887</v>
      </c>
      <c r="I92634" s="3" t="s">
        <v>478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25">
      <c r="A92635">
        <v>2017</v>
      </c>
      <c r="B92635">
        <v>9</v>
      </c>
      <c r="C92635" s="2">
        <f>DATE(Airline_Delay_Cause[[#This Row],[year]],Airline_Delay_Cause[[#This Row],[month]],1)</f>
        <v>42979</v>
      </c>
      <c r="D92635" s="1" t="s">
        <v>311</v>
      </c>
      <c r="E92635" s="1" t="s">
        <v>312</v>
      </c>
      <c r="F92635" s="1" t="s">
        <v>210</v>
      </c>
      <c r="G92635" s="3" t="s">
        <v>1054</v>
      </c>
      <c r="H92635" s="3" t="s">
        <v>832</v>
      </c>
      <c r="I92635" s="3" t="s">
        <v>624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25">
      <c r="A92636">
        <v>2017</v>
      </c>
      <c r="B92636">
        <v>9</v>
      </c>
      <c r="C92636" s="2">
        <f>DATE(Airline_Delay_Cause[[#This Row],[year]],Airline_Delay_Cause[[#This Row],[month]],1)</f>
        <v>42979</v>
      </c>
      <c r="D92636" s="1" t="s">
        <v>311</v>
      </c>
      <c r="E92636" s="1" t="s">
        <v>312</v>
      </c>
      <c r="F92636" s="1" t="s">
        <v>58</v>
      </c>
      <c r="G92636" s="3" t="s">
        <v>890</v>
      </c>
      <c r="H92636" s="3" t="s">
        <v>838</v>
      </c>
      <c r="I92636" s="3" t="s">
        <v>480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25">
      <c r="A92637">
        <v>2017</v>
      </c>
      <c r="B92637">
        <v>9</v>
      </c>
      <c r="C92637" s="2">
        <f>DATE(Airline_Delay_Cause[[#This Row],[year]],Airline_Delay_Cause[[#This Row],[month]],1)</f>
        <v>42979</v>
      </c>
      <c r="D92637" s="1" t="s">
        <v>311</v>
      </c>
      <c r="E92637" s="1" t="s">
        <v>312</v>
      </c>
      <c r="F92637" s="1" t="s">
        <v>59</v>
      </c>
      <c r="G92637" s="3" t="s">
        <v>891</v>
      </c>
      <c r="H92637" s="3" t="s">
        <v>836</v>
      </c>
      <c r="I92637" s="3" t="s">
        <v>481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25">
      <c r="A92638">
        <v>2017</v>
      </c>
      <c r="B92638">
        <v>9</v>
      </c>
      <c r="C92638" s="2">
        <f>DATE(Airline_Delay_Cause[[#This Row],[year]],Airline_Delay_Cause[[#This Row],[month]],1)</f>
        <v>42979</v>
      </c>
      <c r="D92638" s="1" t="s">
        <v>311</v>
      </c>
      <c r="E92638" s="1" t="s">
        <v>312</v>
      </c>
      <c r="F92638" s="1" t="s">
        <v>60</v>
      </c>
      <c r="G92638" s="3" t="s">
        <v>892</v>
      </c>
      <c r="H92638" s="3" t="s">
        <v>856</v>
      </c>
      <c r="I92638" s="3" t="s">
        <v>482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25">
      <c r="A92639">
        <v>2017</v>
      </c>
      <c r="B92639">
        <v>9</v>
      </c>
      <c r="C92639" s="2">
        <f>DATE(Airline_Delay_Cause[[#This Row],[year]],Airline_Delay_Cause[[#This Row],[month]],1)</f>
        <v>42979</v>
      </c>
      <c r="D92639" s="1" t="s">
        <v>311</v>
      </c>
      <c r="E92639" s="1" t="s">
        <v>312</v>
      </c>
      <c r="F92639" s="1" t="s">
        <v>240</v>
      </c>
      <c r="G92639" s="3" t="s">
        <v>1077</v>
      </c>
      <c r="H92639" s="3" t="s">
        <v>951</v>
      </c>
      <c r="I92639" s="3" t="s">
        <v>649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25">
      <c r="A92640">
        <v>2017</v>
      </c>
      <c r="B92640">
        <v>9</v>
      </c>
      <c r="C92640" s="2">
        <f>DATE(Airline_Delay_Cause[[#This Row],[year]],Airline_Delay_Cause[[#This Row],[month]],1)</f>
        <v>42979</v>
      </c>
      <c r="D92640" s="1" t="s">
        <v>311</v>
      </c>
      <c r="E92640" s="1" t="s">
        <v>312</v>
      </c>
      <c r="F92640" s="1" t="s">
        <v>61</v>
      </c>
      <c r="G92640" s="3" t="s">
        <v>866</v>
      </c>
      <c r="H92640" s="3" t="s">
        <v>889</v>
      </c>
      <c r="I92640" s="3" t="s">
        <v>483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25">
      <c r="A92641">
        <v>2017</v>
      </c>
      <c r="B92641">
        <v>9</v>
      </c>
      <c r="C92641" s="2">
        <f>DATE(Airline_Delay_Cause[[#This Row],[year]],Airline_Delay_Cause[[#This Row],[month]],1)</f>
        <v>42979</v>
      </c>
      <c r="D92641" s="1" t="s">
        <v>311</v>
      </c>
      <c r="E92641" s="1" t="s">
        <v>312</v>
      </c>
      <c r="F92641" s="1" t="s">
        <v>342</v>
      </c>
      <c r="G92641" s="3" t="s">
        <v>1166</v>
      </c>
      <c r="H92641" s="3" t="s">
        <v>953</v>
      </c>
      <c r="I92641" s="3" t="s">
        <v>741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25">
      <c r="A92642">
        <v>2017</v>
      </c>
      <c r="B92642">
        <v>9</v>
      </c>
      <c r="C92642" s="2">
        <f>DATE(Airline_Delay_Cause[[#This Row],[year]],Airline_Delay_Cause[[#This Row],[month]],1)</f>
        <v>42979</v>
      </c>
      <c r="D92642" s="1" t="s">
        <v>311</v>
      </c>
      <c r="E92642" s="1" t="s">
        <v>312</v>
      </c>
      <c r="F92642" s="1" t="s">
        <v>343</v>
      </c>
      <c r="G92642" s="3" t="s">
        <v>1167</v>
      </c>
      <c r="H92642" s="3" t="s">
        <v>876</v>
      </c>
      <c r="I92642" s="3" t="s">
        <v>742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25">
      <c r="A92643">
        <v>2017</v>
      </c>
      <c r="B92643">
        <v>9</v>
      </c>
      <c r="C92643" s="2">
        <f>DATE(Airline_Delay_Cause[[#This Row],[year]],Airline_Delay_Cause[[#This Row],[month]],1)</f>
        <v>42979</v>
      </c>
      <c r="D92643" s="1" t="s">
        <v>311</v>
      </c>
      <c r="E92643" s="1" t="s">
        <v>312</v>
      </c>
      <c r="F92643" s="1" t="s">
        <v>344</v>
      </c>
      <c r="G92643" s="3" t="s">
        <v>1168</v>
      </c>
      <c r="H92643" s="3" t="s">
        <v>951</v>
      </c>
      <c r="I92643" s="3" t="s">
        <v>743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25">
      <c r="A92644">
        <v>2017</v>
      </c>
      <c r="B92644">
        <v>9</v>
      </c>
      <c r="C92644" s="2">
        <f>DATE(Airline_Delay_Cause[[#This Row],[year]],Airline_Delay_Cause[[#This Row],[month]],1)</f>
        <v>42979</v>
      </c>
      <c r="D92644" s="1" t="s">
        <v>311</v>
      </c>
      <c r="E92644" s="1" t="s">
        <v>312</v>
      </c>
      <c r="F92644" s="1" t="s">
        <v>212</v>
      </c>
      <c r="G92644" s="3" t="s">
        <v>1055</v>
      </c>
      <c r="H92644" s="3" t="s">
        <v>843</v>
      </c>
      <c r="I92644" s="3" t="s">
        <v>626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25">
      <c r="A92645">
        <v>2017</v>
      </c>
      <c r="B92645">
        <v>9</v>
      </c>
      <c r="C92645" s="2">
        <f>DATE(Airline_Delay_Cause[[#This Row],[year]],Airline_Delay_Cause[[#This Row],[month]],1)</f>
        <v>42979</v>
      </c>
      <c r="D92645" s="1" t="s">
        <v>311</v>
      </c>
      <c r="E92645" s="1" t="s">
        <v>312</v>
      </c>
      <c r="F92645" s="1" t="s">
        <v>345</v>
      </c>
      <c r="G92645" s="3" t="s">
        <v>1169</v>
      </c>
      <c r="H92645" s="3" t="s">
        <v>971</v>
      </c>
      <c r="I92645" s="3" t="s">
        <v>744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25">
      <c r="A92646">
        <v>2017</v>
      </c>
      <c r="B92646">
        <v>9</v>
      </c>
      <c r="C92646" s="2">
        <f>DATE(Airline_Delay_Cause[[#This Row],[year]],Airline_Delay_Cause[[#This Row],[month]],1)</f>
        <v>42979</v>
      </c>
      <c r="D92646" s="1" t="s">
        <v>311</v>
      </c>
      <c r="E92646" s="1" t="s">
        <v>312</v>
      </c>
      <c r="F92646" s="1" t="s">
        <v>63</v>
      </c>
      <c r="G92646" s="3" t="s">
        <v>872</v>
      </c>
      <c r="H92646" s="3" t="s">
        <v>873</v>
      </c>
      <c r="I92646" s="3" t="s">
        <v>485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25">
      <c r="A92647">
        <v>2017</v>
      </c>
      <c r="B92647">
        <v>9</v>
      </c>
      <c r="C92647" s="2">
        <f>DATE(Airline_Delay_Cause[[#This Row],[year]],Airline_Delay_Cause[[#This Row],[month]],1)</f>
        <v>42979</v>
      </c>
      <c r="D92647" s="1" t="s">
        <v>311</v>
      </c>
      <c r="E92647" s="1" t="s">
        <v>312</v>
      </c>
      <c r="F92647" s="1" t="s">
        <v>128</v>
      </c>
      <c r="G92647" s="3" t="s">
        <v>969</v>
      </c>
      <c r="H92647" s="3" t="s">
        <v>834</v>
      </c>
      <c r="I92647" s="3" t="s">
        <v>548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25">
      <c r="A92648">
        <v>2017</v>
      </c>
      <c r="B92648">
        <v>9</v>
      </c>
      <c r="C92648" s="2">
        <f>DATE(Airline_Delay_Cause[[#This Row],[year]],Airline_Delay_Cause[[#This Row],[month]],1)</f>
        <v>42979</v>
      </c>
      <c r="D92648" s="1" t="s">
        <v>311</v>
      </c>
      <c r="E92648" s="1" t="s">
        <v>312</v>
      </c>
      <c r="F92648" s="1" t="s">
        <v>129</v>
      </c>
      <c r="G92648" s="3" t="s">
        <v>970</v>
      </c>
      <c r="H92648" s="3" t="s">
        <v>971</v>
      </c>
      <c r="I92648" s="3" t="s">
        <v>549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25">
      <c r="A92649">
        <v>2017</v>
      </c>
      <c r="B92649">
        <v>9</v>
      </c>
      <c r="C92649" s="2">
        <f>DATE(Airline_Delay_Cause[[#This Row],[year]],Airline_Delay_Cause[[#This Row],[month]],1)</f>
        <v>42979</v>
      </c>
      <c r="D92649" s="1" t="s">
        <v>311</v>
      </c>
      <c r="E92649" s="1" t="s">
        <v>312</v>
      </c>
      <c r="F92649" s="1" t="s">
        <v>244</v>
      </c>
      <c r="G92649" s="3" t="s">
        <v>1081</v>
      </c>
      <c r="H92649" s="3" t="s">
        <v>947</v>
      </c>
      <c r="I92649" s="3" t="s">
        <v>653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25">
      <c r="A92650">
        <v>2017</v>
      </c>
      <c r="B92650">
        <v>9</v>
      </c>
      <c r="C92650" s="2">
        <f>DATE(Airline_Delay_Cause[[#This Row],[year]],Airline_Delay_Cause[[#This Row],[month]],1)</f>
        <v>42979</v>
      </c>
      <c r="D92650" s="1" t="s">
        <v>311</v>
      </c>
      <c r="E92650" s="1" t="s">
        <v>312</v>
      </c>
      <c r="F92650" s="1" t="s">
        <v>430</v>
      </c>
      <c r="G92650" s="3" t="s">
        <v>1236</v>
      </c>
      <c r="H92650" s="3" t="s">
        <v>996</v>
      </c>
      <c r="I92650" s="3" t="s">
        <v>814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25">
      <c r="A92651">
        <v>2017</v>
      </c>
      <c r="B92651">
        <v>9</v>
      </c>
      <c r="C92651" s="2">
        <f>DATE(Airline_Delay_Cause[[#This Row],[year]],Airline_Delay_Cause[[#This Row],[month]],1)</f>
        <v>42979</v>
      </c>
      <c r="D92651" s="1" t="s">
        <v>311</v>
      </c>
      <c r="E92651" s="1" t="s">
        <v>312</v>
      </c>
      <c r="F92651" s="1" t="s">
        <v>64</v>
      </c>
      <c r="G92651" s="3" t="s">
        <v>894</v>
      </c>
      <c r="H92651" s="3" t="s">
        <v>836</v>
      </c>
      <c r="I92651" s="3" t="s">
        <v>486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25">
      <c r="A92652">
        <v>2017</v>
      </c>
      <c r="B92652">
        <v>9</v>
      </c>
      <c r="C92652" s="2">
        <f>DATE(Airline_Delay_Cause[[#This Row],[year]],Airline_Delay_Cause[[#This Row],[month]],1)</f>
        <v>42979</v>
      </c>
      <c r="D92652" s="1" t="s">
        <v>311</v>
      </c>
      <c r="E92652" s="1" t="s">
        <v>312</v>
      </c>
      <c r="F92652" s="1" t="s">
        <v>346</v>
      </c>
      <c r="G92652" s="3" t="s">
        <v>1170</v>
      </c>
      <c r="H92652" s="3" t="s">
        <v>838</v>
      </c>
      <c r="I92652" s="3" t="s">
        <v>745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25">
      <c r="A92653">
        <v>2017</v>
      </c>
      <c r="B92653">
        <v>9</v>
      </c>
      <c r="C92653" s="2">
        <f>DATE(Airline_Delay_Cause[[#This Row],[year]],Airline_Delay_Cause[[#This Row],[month]],1)</f>
        <v>42979</v>
      </c>
      <c r="D92653" s="1" t="s">
        <v>311</v>
      </c>
      <c r="E92653" s="1" t="s">
        <v>312</v>
      </c>
      <c r="F92653" s="1" t="s">
        <v>65</v>
      </c>
      <c r="G92653" s="3" t="s">
        <v>895</v>
      </c>
      <c r="H92653" s="3" t="s">
        <v>880</v>
      </c>
      <c r="I92653" s="3" t="s">
        <v>487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25">
      <c r="A92654">
        <v>2017</v>
      </c>
      <c r="B92654">
        <v>9</v>
      </c>
      <c r="C92654" s="2">
        <f>DATE(Airline_Delay_Cause[[#This Row],[year]],Airline_Delay_Cause[[#This Row],[month]],1)</f>
        <v>42979</v>
      </c>
      <c r="D92654" s="1" t="s">
        <v>311</v>
      </c>
      <c r="E92654" s="1" t="s">
        <v>312</v>
      </c>
      <c r="F92654" s="1" t="s">
        <v>347</v>
      </c>
      <c r="G92654" s="3" t="s">
        <v>1171</v>
      </c>
      <c r="H92654" s="3" t="s">
        <v>876</v>
      </c>
      <c r="I92654" s="3" t="s">
        <v>746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25">
      <c r="A92655">
        <v>2017</v>
      </c>
      <c r="B92655">
        <v>9</v>
      </c>
      <c r="C92655" s="2">
        <f>DATE(Airline_Delay_Cause[[#This Row],[year]],Airline_Delay_Cause[[#This Row],[month]],1)</f>
        <v>42979</v>
      </c>
      <c r="D92655" s="1" t="s">
        <v>311</v>
      </c>
      <c r="E92655" s="1" t="s">
        <v>312</v>
      </c>
      <c r="F92655" s="1" t="s">
        <v>424</v>
      </c>
      <c r="G92655" s="3" t="s">
        <v>1209</v>
      </c>
      <c r="H92655" s="3" t="s">
        <v>1050</v>
      </c>
      <c r="I92655" s="3" t="s">
        <v>811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25">
      <c r="A92656">
        <v>2017</v>
      </c>
      <c r="B92656">
        <v>9</v>
      </c>
      <c r="C92656" s="2">
        <f>DATE(Airline_Delay_Cause[[#This Row],[year]],Airline_Delay_Cause[[#This Row],[month]],1)</f>
        <v>42979</v>
      </c>
      <c r="D92656" s="1" t="s">
        <v>311</v>
      </c>
      <c r="E92656" s="1" t="s">
        <v>312</v>
      </c>
      <c r="F92656" s="1" t="s">
        <v>66</v>
      </c>
      <c r="G92656" s="3" t="s">
        <v>896</v>
      </c>
      <c r="H92656" s="3" t="s">
        <v>829</v>
      </c>
      <c r="I92656" s="3" t="s">
        <v>488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25">
      <c r="A92657">
        <v>2017</v>
      </c>
      <c r="B92657">
        <v>9</v>
      </c>
      <c r="C92657" s="2">
        <f>DATE(Airline_Delay_Cause[[#This Row],[year]],Airline_Delay_Cause[[#This Row],[month]],1)</f>
        <v>42979</v>
      </c>
      <c r="D92657" s="1" t="s">
        <v>311</v>
      </c>
      <c r="E92657" s="1" t="s">
        <v>312</v>
      </c>
      <c r="F92657" s="1" t="s">
        <v>130</v>
      </c>
      <c r="G92657" s="3" t="s">
        <v>972</v>
      </c>
      <c r="H92657" s="3" t="s">
        <v>973</v>
      </c>
      <c r="I92657" s="3" t="s">
        <v>550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25">
      <c r="A92658">
        <v>2017</v>
      </c>
      <c r="B92658">
        <v>9</v>
      </c>
      <c r="C92658" s="2">
        <f>DATE(Airline_Delay_Cause[[#This Row],[year]],Airline_Delay_Cause[[#This Row],[month]],1)</f>
        <v>42979</v>
      </c>
      <c r="D92658" s="1" t="s">
        <v>311</v>
      </c>
      <c r="E92658" s="1" t="s">
        <v>312</v>
      </c>
      <c r="F92658" s="1" t="s">
        <v>131</v>
      </c>
      <c r="G92658" s="3" t="s">
        <v>974</v>
      </c>
      <c r="H92658" s="3" t="s">
        <v>887</v>
      </c>
      <c r="I92658" s="3" t="s">
        <v>551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25">
      <c r="A92659">
        <v>2017</v>
      </c>
      <c r="B92659">
        <v>9</v>
      </c>
      <c r="C92659" s="2">
        <f>DATE(Airline_Delay_Cause[[#This Row],[year]],Airline_Delay_Cause[[#This Row],[month]],1)</f>
        <v>42979</v>
      </c>
      <c r="D92659" s="1" t="s">
        <v>311</v>
      </c>
      <c r="E92659" s="1" t="s">
        <v>312</v>
      </c>
      <c r="F92659" s="1" t="s">
        <v>349</v>
      </c>
      <c r="G92659" s="3" t="s">
        <v>1173</v>
      </c>
      <c r="H92659" s="3" t="s">
        <v>1050</v>
      </c>
      <c r="I92659" s="3" t="s">
        <v>748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25">
      <c r="A92660">
        <v>2017</v>
      </c>
      <c r="B92660">
        <v>9</v>
      </c>
      <c r="C92660" s="2">
        <f>DATE(Airline_Delay_Cause[[#This Row],[year]],Airline_Delay_Cause[[#This Row],[month]],1)</f>
        <v>42979</v>
      </c>
      <c r="D92660" s="1" t="s">
        <v>311</v>
      </c>
      <c r="E92660" s="1" t="s">
        <v>312</v>
      </c>
      <c r="F92660" s="1" t="s">
        <v>68</v>
      </c>
      <c r="G92660" s="3" t="s">
        <v>898</v>
      </c>
      <c r="H92660" s="3" t="s">
        <v>838</v>
      </c>
      <c r="I92660" s="3" t="s">
        <v>490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25">
      <c r="A92661">
        <v>2017</v>
      </c>
      <c r="B92661">
        <v>9</v>
      </c>
      <c r="C92661" s="2">
        <f>DATE(Airline_Delay_Cause[[#This Row],[year]],Airline_Delay_Cause[[#This Row],[month]],1)</f>
        <v>42979</v>
      </c>
      <c r="D92661" s="1" t="s">
        <v>311</v>
      </c>
      <c r="E92661" s="1" t="s">
        <v>312</v>
      </c>
      <c r="F92661" s="1" t="s">
        <v>351</v>
      </c>
      <c r="G92661" s="3" t="s">
        <v>1175</v>
      </c>
      <c r="H92661" s="3" t="s">
        <v>973</v>
      </c>
      <c r="I92661" s="3" t="s">
        <v>750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25">
      <c r="A92662">
        <v>2017</v>
      </c>
      <c r="B92662">
        <v>9</v>
      </c>
      <c r="C92662" s="2">
        <f>DATE(Airline_Delay_Cause[[#This Row],[year]],Airline_Delay_Cause[[#This Row],[month]],1)</f>
        <v>42979</v>
      </c>
      <c r="D92662" s="1" t="s">
        <v>311</v>
      </c>
      <c r="E92662" s="1" t="s">
        <v>312</v>
      </c>
      <c r="F92662" s="1" t="s">
        <v>133</v>
      </c>
      <c r="G92662" s="3" t="s">
        <v>976</v>
      </c>
      <c r="H92662" s="3" t="s">
        <v>977</v>
      </c>
      <c r="I92662" s="3" t="s">
        <v>553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25">
      <c r="A92663">
        <v>2017</v>
      </c>
      <c r="B92663">
        <v>9</v>
      </c>
      <c r="C92663" s="2">
        <f>DATE(Airline_Delay_Cause[[#This Row],[year]],Airline_Delay_Cause[[#This Row],[month]],1)</f>
        <v>42979</v>
      </c>
      <c r="D92663" s="1" t="s">
        <v>311</v>
      </c>
      <c r="E92663" s="1" t="s">
        <v>312</v>
      </c>
      <c r="F92663" s="1" t="s">
        <v>134</v>
      </c>
      <c r="G92663" s="3" t="s">
        <v>978</v>
      </c>
      <c r="H92663" s="3" t="s">
        <v>949</v>
      </c>
      <c r="I92663" s="3" t="s">
        <v>554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25">
      <c r="A92664">
        <v>2017</v>
      </c>
      <c r="B92664">
        <v>9</v>
      </c>
      <c r="C92664" s="2">
        <f>DATE(Airline_Delay_Cause[[#This Row],[year]],Airline_Delay_Cause[[#This Row],[month]],1)</f>
        <v>42979</v>
      </c>
      <c r="D92664" s="1" t="s">
        <v>311</v>
      </c>
      <c r="E92664" s="1" t="s">
        <v>312</v>
      </c>
      <c r="F92664" s="1" t="s">
        <v>288</v>
      </c>
      <c r="G92664" s="3" t="s">
        <v>1119</v>
      </c>
      <c r="H92664" s="3" t="s">
        <v>834</v>
      </c>
      <c r="I92664" s="3" t="s">
        <v>693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25">
      <c r="A92665">
        <v>2017</v>
      </c>
      <c r="B92665">
        <v>9</v>
      </c>
      <c r="C92665" s="2">
        <f>DATE(Airline_Delay_Cause[[#This Row],[year]],Airline_Delay_Cause[[#This Row],[month]],1)</f>
        <v>42979</v>
      </c>
      <c r="D92665" s="1" t="s">
        <v>311</v>
      </c>
      <c r="E92665" s="1" t="s">
        <v>312</v>
      </c>
      <c r="F92665" s="1" t="s">
        <v>69</v>
      </c>
      <c r="G92665" s="3" t="s">
        <v>899</v>
      </c>
      <c r="H92665" s="3" t="s">
        <v>900</v>
      </c>
      <c r="I92665" s="3" t="s">
        <v>491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25">
      <c r="A92666">
        <v>2017</v>
      </c>
      <c r="B92666">
        <v>9</v>
      </c>
      <c r="C92666" s="2">
        <f>DATE(Airline_Delay_Cause[[#This Row],[year]],Airline_Delay_Cause[[#This Row],[month]],1)</f>
        <v>42979</v>
      </c>
      <c r="D92666" s="1" t="s">
        <v>311</v>
      </c>
      <c r="E92666" s="1" t="s">
        <v>312</v>
      </c>
      <c r="F92666" s="1" t="s">
        <v>70</v>
      </c>
      <c r="G92666" s="3" t="s">
        <v>901</v>
      </c>
      <c r="H92666" s="3" t="s">
        <v>827</v>
      </c>
      <c r="I92666" s="3" t="s">
        <v>492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25">
      <c r="A92667">
        <v>2017</v>
      </c>
      <c r="B92667">
        <v>9</v>
      </c>
      <c r="C92667" s="2">
        <f>DATE(Airline_Delay_Cause[[#This Row],[year]],Airline_Delay_Cause[[#This Row],[month]],1)</f>
        <v>42979</v>
      </c>
      <c r="D92667" s="1" t="s">
        <v>311</v>
      </c>
      <c r="E92667" s="1" t="s">
        <v>312</v>
      </c>
      <c r="F92667" s="1" t="s">
        <v>71</v>
      </c>
      <c r="G92667" s="3" t="s">
        <v>897</v>
      </c>
      <c r="H92667" s="3" t="s">
        <v>829</v>
      </c>
      <c r="I92667" s="3" t="s">
        <v>493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25">
      <c r="A92668">
        <v>2017</v>
      </c>
      <c r="B92668">
        <v>9</v>
      </c>
      <c r="C92668" s="2">
        <f>DATE(Airline_Delay_Cause[[#This Row],[year]],Airline_Delay_Cause[[#This Row],[month]],1)</f>
        <v>42979</v>
      </c>
      <c r="D92668" s="1" t="s">
        <v>311</v>
      </c>
      <c r="E92668" s="1" t="s">
        <v>312</v>
      </c>
      <c r="F92668" s="1" t="s">
        <v>268</v>
      </c>
      <c r="G92668" s="3" t="s">
        <v>1101</v>
      </c>
      <c r="H92668" s="3" t="s">
        <v>949</v>
      </c>
      <c r="I92668" s="3" t="s">
        <v>675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25">
      <c r="A92669">
        <v>2017</v>
      </c>
      <c r="B92669">
        <v>9</v>
      </c>
      <c r="C92669" s="2">
        <f>DATE(Airline_Delay_Cause[[#This Row],[year]],Airline_Delay_Cause[[#This Row],[month]],1)</f>
        <v>42979</v>
      </c>
      <c r="D92669" s="1" t="s">
        <v>311</v>
      </c>
      <c r="E92669" s="1" t="s">
        <v>312</v>
      </c>
      <c r="F92669" s="1" t="s">
        <v>136</v>
      </c>
      <c r="G92669" s="3" t="s">
        <v>980</v>
      </c>
      <c r="H92669" s="3" t="s">
        <v>938</v>
      </c>
      <c r="I92669" s="3" t="s">
        <v>556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25">
      <c r="A92670">
        <v>2017</v>
      </c>
      <c r="B92670">
        <v>9</v>
      </c>
      <c r="C92670" s="2">
        <f>DATE(Airline_Delay_Cause[[#This Row],[year]],Airline_Delay_Cause[[#This Row],[month]],1)</f>
        <v>42979</v>
      </c>
      <c r="D92670" s="1" t="s">
        <v>311</v>
      </c>
      <c r="E92670" s="1" t="s">
        <v>312</v>
      </c>
      <c r="F92670" s="1" t="s">
        <v>410</v>
      </c>
      <c r="G92670" s="3" t="s">
        <v>1224</v>
      </c>
      <c r="H92670" s="3" t="s">
        <v>916</v>
      </c>
      <c r="I92670" s="3" t="s">
        <v>799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25">
      <c r="A92671">
        <v>2017</v>
      </c>
      <c r="B92671">
        <v>9</v>
      </c>
      <c r="C92671" s="2">
        <f>DATE(Airline_Delay_Cause[[#This Row],[year]],Airline_Delay_Cause[[#This Row],[month]],1)</f>
        <v>42979</v>
      </c>
      <c r="D92671" s="1" t="s">
        <v>311</v>
      </c>
      <c r="E92671" s="1" t="s">
        <v>312</v>
      </c>
      <c r="F92671" s="1" t="s">
        <v>290</v>
      </c>
      <c r="G92671" s="3" t="s">
        <v>1121</v>
      </c>
      <c r="H92671" s="3" t="s">
        <v>832</v>
      </c>
      <c r="I92671" s="3" t="s">
        <v>695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25">
      <c r="A92672">
        <v>2017</v>
      </c>
      <c r="B92672">
        <v>9</v>
      </c>
      <c r="C92672" s="2">
        <f>DATE(Airline_Delay_Cause[[#This Row],[year]],Airline_Delay_Cause[[#This Row],[month]],1)</f>
        <v>42979</v>
      </c>
      <c r="D92672" s="1" t="s">
        <v>311</v>
      </c>
      <c r="E92672" s="1" t="s">
        <v>312</v>
      </c>
      <c r="F92672" s="1" t="s">
        <v>355</v>
      </c>
      <c r="G92672" s="3" t="s">
        <v>1179</v>
      </c>
      <c r="H92672" s="3" t="s">
        <v>947</v>
      </c>
      <c r="I92672" s="3" t="s">
        <v>754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25">
      <c r="A92673">
        <v>2017</v>
      </c>
      <c r="B92673">
        <v>9</v>
      </c>
      <c r="C92673" s="2">
        <f>DATE(Airline_Delay_Cause[[#This Row],[year]],Airline_Delay_Cause[[#This Row],[month]],1)</f>
        <v>42979</v>
      </c>
      <c r="D92673" s="1" t="s">
        <v>311</v>
      </c>
      <c r="E92673" s="1" t="s">
        <v>312</v>
      </c>
      <c r="F92673" s="1" t="s">
        <v>291</v>
      </c>
      <c r="G92673" s="3" t="s">
        <v>1122</v>
      </c>
      <c r="H92673" s="3" t="s">
        <v>834</v>
      </c>
      <c r="I92673" s="3" t="s">
        <v>696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25">
      <c r="A92674">
        <v>2017</v>
      </c>
      <c r="B92674">
        <v>9</v>
      </c>
      <c r="C92674" s="2">
        <f>DATE(Airline_Delay_Cause[[#This Row],[year]],Airline_Delay_Cause[[#This Row],[month]],1)</f>
        <v>42979</v>
      </c>
      <c r="D92674" s="1" t="s">
        <v>311</v>
      </c>
      <c r="E92674" s="1" t="s">
        <v>312</v>
      </c>
      <c r="F92674" s="1" t="s">
        <v>72</v>
      </c>
      <c r="G92674" s="3" t="s">
        <v>902</v>
      </c>
      <c r="H92674" s="3" t="s">
        <v>838</v>
      </c>
      <c r="I92674" s="3" t="s">
        <v>494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25">
      <c r="A92675">
        <v>2017</v>
      </c>
      <c r="B92675">
        <v>9</v>
      </c>
      <c r="C92675" s="2">
        <f>DATE(Airline_Delay_Cause[[#This Row],[year]],Airline_Delay_Cause[[#This Row],[month]],1)</f>
        <v>42979</v>
      </c>
      <c r="D92675" s="1" t="s">
        <v>311</v>
      </c>
      <c r="E92675" s="1" t="s">
        <v>312</v>
      </c>
      <c r="F92675" s="1" t="s">
        <v>73</v>
      </c>
      <c r="G92675" s="3" t="s">
        <v>903</v>
      </c>
      <c r="H92675" s="3" t="s">
        <v>904</v>
      </c>
      <c r="I92675" s="3" t="s">
        <v>495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25">
      <c r="A92676">
        <v>2017</v>
      </c>
      <c r="B92676">
        <v>9</v>
      </c>
      <c r="C92676" s="2">
        <f>DATE(Airline_Delay_Cause[[#This Row],[year]],Airline_Delay_Cause[[#This Row],[month]],1)</f>
        <v>42979</v>
      </c>
      <c r="D92676" s="1" t="s">
        <v>311</v>
      </c>
      <c r="E92676" s="1" t="s">
        <v>312</v>
      </c>
      <c r="F92676" s="1" t="s">
        <v>138</v>
      </c>
      <c r="G92676" s="3" t="s">
        <v>982</v>
      </c>
      <c r="H92676" s="3" t="s">
        <v>821</v>
      </c>
      <c r="I92676" s="3" t="s">
        <v>558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25">
      <c r="A92677">
        <v>2017</v>
      </c>
      <c r="B92677">
        <v>9</v>
      </c>
      <c r="C92677" s="2">
        <f>DATE(Airline_Delay_Cause[[#This Row],[year]],Airline_Delay_Cause[[#This Row],[month]],1)</f>
        <v>42979</v>
      </c>
      <c r="D92677" s="1" t="s">
        <v>311</v>
      </c>
      <c r="E92677" s="1" t="s">
        <v>312</v>
      </c>
      <c r="F92677" s="1" t="s">
        <v>214</v>
      </c>
      <c r="G92677" s="3" t="s">
        <v>917</v>
      </c>
      <c r="H92677" s="3" t="s">
        <v>845</v>
      </c>
      <c r="I92677" s="3" t="s">
        <v>628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25">
      <c r="A92678">
        <v>2017</v>
      </c>
      <c r="B92678">
        <v>9</v>
      </c>
      <c r="C92678" s="2">
        <f>DATE(Airline_Delay_Cause[[#This Row],[year]],Airline_Delay_Cause[[#This Row],[month]],1)</f>
        <v>42979</v>
      </c>
      <c r="D92678" s="1" t="s">
        <v>311</v>
      </c>
      <c r="E92678" s="1" t="s">
        <v>312</v>
      </c>
      <c r="F92678" s="1" t="s">
        <v>357</v>
      </c>
      <c r="G92678" s="3" t="s">
        <v>1181</v>
      </c>
      <c r="H92678" s="3" t="s">
        <v>889</v>
      </c>
      <c r="I92678" s="3" t="s">
        <v>756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25">
      <c r="A92679">
        <v>2017</v>
      </c>
      <c r="B92679">
        <v>9</v>
      </c>
      <c r="C92679" s="2">
        <f>DATE(Airline_Delay_Cause[[#This Row],[year]],Airline_Delay_Cause[[#This Row],[month]],1)</f>
        <v>42979</v>
      </c>
      <c r="D92679" s="1" t="s">
        <v>311</v>
      </c>
      <c r="E92679" s="1" t="s">
        <v>312</v>
      </c>
      <c r="F92679" s="1" t="s">
        <v>74</v>
      </c>
      <c r="G92679" s="3" t="s">
        <v>905</v>
      </c>
      <c r="H92679" s="3" t="s">
        <v>847</v>
      </c>
      <c r="I92679" s="3" t="s">
        <v>496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25">
      <c r="A92680">
        <v>2017</v>
      </c>
      <c r="B92680">
        <v>9</v>
      </c>
      <c r="C92680" s="2">
        <f>DATE(Airline_Delay_Cause[[#This Row],[year]],Airline_Delay_Cause[[#This Row],[month]],1)</f>
        <v>42979</v>
      </c>
      <c r="D92680" s="1" t="s">
        <v>311</v>
      </c>
      <c r="E92680" s="1" t="s">
        <v>312</v>
      </c>
      <c r="F92680" s="1" t="s">
        <v>247</v>
      </c>
      <c r="G92680" s="3" t="s">
        <v>1083</v>
      </c>
      <c r="H92680" s="3" t="s">
        <v>960</v>
      </c>
      <c r="I92680" s="3" t="s">
        <v>656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25">
      <c r="A92681">
        <v>2017</v>
      </c>
      <c r="B92681">
        <v>9</v>
      </c>
      <c r="C92681" s="2">
        <f>DATE(Airline_Delay_Cause[[#This Row],[year]],Airline_Delay_Cause[[#This Row],[month]],1)</f>
        <v>42979</v>
      </c>
      <c r="D92681" s="1" t="s">
        <v>311</v>
      </c>
      <c r="E92681" s="1" t="s">
        <v>312</v>
      </c>
      <c r="F92681" s="1" t="s">
        <v>75</v>
      </c>
      <c r="G92681" s="3" t="s">
        <v>906</v>
      </c>
      <c r="H92681" s="3" t="s">
        <v>843</v>
      </c>
      <c r="I92681" s="3" t="s">
        <v>497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25">
      <c r="A92682">
        <v>2017</v>
      </c>
      <c r="B92682">
        <v>9</v>
      </c>
      <c r="C92682" s="2">
        <f>DATE(Airline_Delay_Cause[[#This Row],[year]],Airline_Delay_Cause[[#This Row],[month]],1)</f>
        <v>42979</v>
      </c>
      <c r="D92682" s="1" t="s">
        <v>311</v>
      </c>
      <c r="E92682" s="1" t="s">
        <v>312</v>
      </c>
      <c r="F92682" s="1" t="s">
        <v>140</v>
      </c>
      <c r="G92682" s="3" t="s">
        <v>984</v>
      </c>
      <c r="H92682" s="3" t="s">
        <v>985</v>
      </c>
      <c r="I92682" s="3" t="s">
        <v>560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25">
      <c r="A92683">
        <v>2017</v>
      </c>
      <c r="B92683">
        <v>9</v>
      </c>
      <c r="C92683" s="2">
        <f>DATE(Airline_Delay_Cause[[#This Row],[year]],Airline_Delay_Cause[[#This Row],[month]],1)</f>
        <v>42979</v>
      </c>
      <c r="D92683" s="1" t="s">
        <v>311</v>
      </c>
      <c r="E92683" s="1" t="s">
        <v>312</v>
      </c>
      <c r="F92683" s="1" t="s">
        <v>141</v>
      </c>
      <c r="G92683" s="3" t="s">
        <v>986</v>
      </c>
      <c r="H92683" s="3" t="s">
        <v>887</v>
      </c>
      <c r="I92683" s="3" t="s">
        <v>561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25">
      <c r="A92684">
        <v>2017</v>
      </c>
      <c r="B92684">
        <v>9</v>
      </c>
      <c r="C92684" s="2">
        <f>DATE(Airline_Delay_Cause[[#This Row],[year]],Airline_Delay_Cause[[#This Row],[month]],1)</f>
        <v>42979</v>
      </c>
      <c r="D92684" s="1" t="s">
        <v>311</v>
      </c>
      <c r="E92684" s="1" t="s">
        <v>312</v>
      </c>
      <c r="F92684" s="1" t="s">
        <v>76</v>
      </c>
      <c r="G92684" s="3" t="s">
        <v>907</v>
      </c>
      <c r="H92684" s="3" t="s">
        <v>832</v>
      </c>
      <c r="I92684" s="3" t="s">
        <v>498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25">
      <c r="A92685">
        <v>2017</v>
      </c>
      <c r="B92685">
        <v>9</v>
      </c>
      <c r="C92685" s="2">
        <f>DATE(Airline_Delay_Cause[[#This Row],[year]],Airline_Delay_Cause[[#This Row],[month]],1)</f>
        <v>42979</v>
      </c>
      <c r="D92685" s="1" t="s">
        <v>311</v>
      </c>
      <c r="E92685" s="1" t="s">
        <v>312</v>
      </c>
      <c r="F92685" s="1" t="s">
        <v>358</v>
      </c>
      <c r="G92685" s="3" t="s">
        <v>1182</v>
      </c>
      <c r="H92685" s="3" t="s">
        <v>838</v>
      </c>
      <c r="I92685" s="3" t="s">
        <v>757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25">
      <c r="A92686">
        <v>2017</v>
      </c>
      <c r="B92686">
        <v>9</v>
      </c>
      <c r="C92686" s="2">
        <f>DATE(Airline_Delay_Cause[[#This Row],[year]],Airline_Delay_Cause[[#This Row],[month]],1)</f>
        <v>42979</v>
      </c>
      <c r="D92686" s="1" t="s">
        <v>311</v>
      </c>
      <c r="E92686" s="1" t="s">
        <v>312</v>
      </c>
      <c r="F92686" s="1" t="s">
        <v>77</v>
      </c>
      <c r="G92686" s="3" t="s">
        <v>908</v>
      </c>
      <c r="H92686" s="3" t="s">
        <v>845</v>
      </c>
      <c r="I92686" s="3" t="s">
        <v>499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25">
      <c r="A92687">
        <v>2017</v>
      </c>
      <c r="B92687">
        <v>9</v>
      </c>
      <c r="C92687" s="2">
        <f>DATE(Airline_Delay_Cause[[#This Row],[year]],Airline_Delay_Cause[[#This Row],[month]],1)</f>
        <v>42979</v>
      </c>
      <c r="D92687" s="1" t="s">
        <v>311</v>
      </c>
      <c r="E92687" s="1" t="s">
        <v>312</v>
      </c>
      <c r="F92687" s="1" t="s">
        <v>78</v>
      </c>
      <c r="G92687" s="3" t="s">
        <v>909</v>
      </c>
      <c r="H92687" s="3" t="s">
        <v>827</v>
      </c>
      <c r="I92687" s="3" t="s">
        <v>500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25">
      <c r="A92688">
        <v>2017</v>
      </c>
      <c r="B92688">
        <v>9</v>
      </c>
      <c r="C92688" s="2">
        <f>DATE(Airline_Delay_Cause[[#This Row],[year]],Airline_Delay_Cause[[#This Row],[month]],1)</f>
        <v>42979</v>
      </c>
      <c r="D92688" s="1" t="s">
        <v>311</v>
      </c>
      <c r="E92688" s="1" t="s">
        <v>312</v>
      </c>
      <c r="F92688" s="1" t="s">
        <v>79</v>
      </c>
      <c r="G92688" s="3" t="s">
        <v>910</v>
      </c>
      <c r="H92688" s="3" t="s">
        <v>843</v>
      </c>
      <c r="I92688" s="3" t="s">
        <v>501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25">
      <c r="A92689">
        <v>2017</v>
      </c>
      <c r="B92689">
        <v>9</v>
      </c>
      <c r="C92689" s="2">
        <f>DATE(Airline_Delay_Cause[[#This Row],[year]],Airline_Delay_Cause[[#This Row],[month]],1)</f>
        <v>42979</v>
      </c>
      <c r="D92689" s="1" t="s">
        <v>311</v>
      </c>
      <c r="E92689" s="1" t="s">
        <v>312</v>
      </c>
      <c r="F92689" s="1" t="s">
        <v>248</v>
      </c>
      <c r="G92689" s="3" t="s">
        <v>1084</v>
      </c>
      <c r="H92689" s="3" t="s">
        <v>1050</v>
      </c>
      <c r="I92689" s="3" t="s">
        <v>657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25">
      <c r="A92690">
        <v>2017</v>
      </c>
      <c r="B92690">
        <v>9</v>
      </c>
      <c r="C92690" s="2">
        <f>DATE(Airline_Delay_Cause[[#This Row],[year]],Airline_Delay_Cause[[#This Row],[month]],1)</f>
        <v>42979</v>
      </c>
      <c r="D92690" s="1" t="s">
        <v>311</v>
      </c>
      <c r="E92690" s="1" t="s">
        <v>312</v>
      </c>
      <c r="F92690" s="1" t="s">
        <v>293</v>
      </c>
      <c r="G92690" s="3" t="s">
        <v>1124</v>
      </c>
      <c r="H92690" s="3" t="s">
        <v>838</v>
      </c>
      <c r="I92690" s="3" t="s">
        <v>698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25">
      <c r="A92691">
        <v>2017</v>
      </c>
      <c r="B92691">
        <v>9</v>
      </c>
      <c r="C92691" s="2">
        <f>DATE(Airline_Delay_Cause[[#This Row],[year]],Airline_Delay_Cause[[#This Row],[month]],1)</f>
        <v>42979</v>
      </c>
      <c r="D92691" s="1" t="s">
        <v>311</v>
      </c>
      <c r="E92691" s="1" t="s">
        <v>312</v>
      </c>
      <c r="F92691" s="1" t="s">
        <v>249</v>
      </c>
      <c r="G92691" s="3" t="s">
        <v>1085</v>
      </c>
      <c r="H92691" s="3" t="s">
        <v>949</v>
      </c>
      <c r="I92691" s="3" t="s">
        <v>658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25">
      <c r="A92692">
        <v>2017</v>
      </c>
      <c r="B92692">
        <v>9</v>
      </c>
      <c r="C92692" s="2">
        <f>DATE(Airline_Delay_Cause[[#This Row],[year]],Airline_Delay_Cause[[#This Row],[month]],1)</f>
        <v>42979</v>
      </c>
      <c r="D92692" s="1" t="s">
        <v>311</v>
      </c>
      <c r="E92692" s="1" t="s">
        <v>312</v>
      </c>
      <c r="F92692" s="1" t="s">
        <v>80</v>
      </c>
      <c r="G92692" s="3" t="s">
        <v>911</v>
      </c>
      <c r="H92692" s="3" t="s">
        <v>832</v>
      </c>
      <c r="I92692" s="3" t="s">
        <v>502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25">
      <c r="A92693">
        <v>2017</v>
      </c>
      <c r="B92693">
        <v>9</v>
      </c>
      <c r="C92693" s="2">
        <f>DATE(Airline_Delay_Cause[[#This Row],[year]],Airline_Delay_Cause[[#This Row],[month]],1)</f>
        <v>42979</v>
      </c>
      <c r="D92693" s="1" t="s">
        <v>311</v>
      </c>
      <c r="E92693" s="1" t="s">
        <v>312</v>
      </c>
      <c r="F92693" s="1" t="s">
        <v>142</v>
      </c>
      <c r="G92693" s="3" t="s">
        <v>987</v>
      </c>
      <c r="H92693" s="3" t="s">
        <v>951</v>
      </c>
      <c r="I92693" s="3" t="s">
        <v>562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25">
      <c r="A92694">
        <v>2017</v>
      </c>
      <c r="B92694">
        <v>9</v>
      </c>
      <c r="C92694" s="2">
        <f>DATE(Airline_Delay_Cause[[#This Row],[year]],Airline_Delay_Cause[[#This Row],[month]],1)</f>
        <v>42979</v>
      </c>
      <c r="D92694" s="1" t="s">
        <v>311</v>
      </c>
      <c r="E92694" s="1" t="s">
        <v>312</v>
      </c>
      <c r="F92694" s="1" t="s">
        <v>81</v>
      </c>
      <c r="G92694" s="3" t="s">
        <v>912</v>
      </c>
      <c r="H92694" s="3" t="s">
        <v>876</v>
      </c>
      <c r="I92694" s="3" t="s">
        <v>503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25">
      <c r="A92695">
        <v>2017</v>
      </c>
      <c r="B92695">
        <v>9</v>
      </c>
      <c r="C92695" s="2">
        <f>DATE(Airline_Delay_Cause[[#This Row],[year]],Airline_Delay_Cause[[#This Row],[month]],1)</f>
        <v>42979</v>
      </c>
      <c r="D92695" s="1" t="s">
        <v>311</v>
      </c>
      <c r="E92695" s="1" t="s">
        <v>312</v>
      </c>
      <c r="F92695" s="1" t="s">
        <v>143</v>
      </c>
      <c r="G92695" s="3" t="s">
        <v>988</v>
      </c>
      <c r="H92695" s="3" t="s">
        <v>827</v>
      </c>
      <c r="I92695" s="3" t="s">
        <v>563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25">
      <c r="A92696">
        <v>2017</v>
      </c>
      <c r="B92696">
        <v>9</v>
      </c>
      <c r="C92696" s="2">
        <f>DATE(Airline_Delay_Cause[[#This Row],[year]],Airline_Delay_Cause[[#This Row],[month]],1)</f>
        <v>42979</v>
      </c>
      <c r="D92696" s="1" t="s">
        <v>311</v>
      </c>
      <c r="E92696" s="1" t="s">
        <v>312</v>
      </c>
      <c r="F92696" s="1" t="s">
        <v>144</v>
      </c>
      <c r="G92696" s="3" t="s">
        <v>989</v>
      </c>
      <c r="H92696" s="3" t="s">
        <v>953</v>
      </c>
      <c r="I92696" s="3" t="s">
        <v>564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25">
      <c r="A92697">
        <v>2017</v>
      </c>
      <c r="B92697">
        <v>9</v>
      </c>
      <c r="C92697" s="2">
        <f>DATE(Airline_Delay_Cause[[#This Row],[year]],Airline_Delay_Cause[[#This Row],[month]],1)</f>
        <v>42979</v>
      </c>
      <c r="D92697" s="1" t="s">
        <v>311</v>
      </c>
      <c r="E92697" s="1" t="s">
        <v>312</v>
      </c>
      <c r="F92697" s="1" t="s">
        <v>188</v>
      </c>
      <c r="G92697" s="3" t="s">
        <v>1035</v>
      </c>
      <c r="H92697" s="3" t="s">
        <v>949</v>
      </c>
      <c r="I92697" s="3" t="s">
        <v>606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25">
      <c r="A92698">
        <v>2017</v>
      </c>
      <c r="B92698">
        <v>9</v>
      </c>
      <c r="C92698" s="2">
        <f>DATE(Airline_Delay_Cause[[#This Row],[year]],Airline_Delay_Cause[[#This Row],[month]],1)</f>
        <v>42979</v>
      </c>
      <c r="D92698" s="1" t="s">
        <v>311</v>
      </c>
      <c r="E92698" s="1" t="s">
        <v>312</v>
      </c>
      <c r="F92698" s="1" t="s">
        <v>146</v>
      </c>
      <c r="G92698" s="3" t="s">
        <v>991</v>
      </c>
      <c r="H92698" s="3" t="s">
        <v>992</v>
      </c>
      <c r="I92698" s="3" t="s">
        <v>566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25">
      <c r="A92699">
        <v>2017</v>
      </c>
      <c r="B92699">
        <v>9</v>
      </c>
      <c r="C92699" s="2">
        <f>DATE(Airline_Delay_Cause[[#This Row],[year]],Airline_Delay_Cause[[#This Row],[month]],1)</f>
        <v>42979</v>
      </c>
      <c r="D92699" s="1" t="s">
        <v>311</v>
      </c>
      <c r="E92699" s="1" t="s">
        <v>312</v>
      </c>
      <c r="F92699" s="1" t="s">
        <v>84</v>
      </c>
      <c r="G92699" s="3" t="s">
        <v>915</v>
      </c>
      <c r="H92699" s="3" t="s">
        <v>916</v>
      </c>
      <c r="I92699" s="3" t="s">
        <v>506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25">
      <c r="A92700">
        <v>2017</v>
      </c>
      <c r="B92700">
        <v>9</v>
      </c>
      <c r="C92700" s="2">
        <f>DATE(Airline_Delay_Cause[[#This Row],[year]],Airline_Delay_Cause[[#This Row],[month]],1)</f>
        <v>42979</v>
      </c>
      <c r="D92700" s="1" t="s">
        <v>311</v>
      </c>
      <c r="E92700" s="1" t="s">
        <v>312</v>
      </c>
      <c r="F92700" s="1" t="s">
        <v>147</v>
      </c>
      <c r="G92700" s="3" t="s">
        <v>993</v>
      </c>
      <c r="H92700" s="3" t="s">
        <v>949</v>
      </c>
      <c r="I92700" s="3" t="s">
        <v>567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25">
      <c r="A92701">
        <v>2017</v>
      </c>
      <c r="B92701">
        <v>9</v>
      </c>
      <c r="C92701" s="2">
        <f>DATE(Airline_Delay_Cause[[#This Row],[year]],Airline_Delay_Cause[[#This Row],[month]],1)</f>
        <v>42979</v>
      </c>
      <c r="D92701" s="1" t="s">
        <v>311</v>
      </c>
      <c r="E92701" s="1" t="s">
        <v>312</v>
      </c>
      <c r="F92701" s="1" t="s">
        <v>85</v>
      </c>
      <c r="G92701" s="3" t="s">
        <v>917</v>
      </c>
      <c r="H92701" s="3" t="s">
        <v>845</v>
      </c>
      <c r="I92701" s="3" t="s">
        <v>507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25">
      <c r="A92702">
        <v>2017</v>
      </c>
      <c r="B92702">
        <v>9</v>
      </c>
      <c r="C92702" s="2">
        <f>DATE(Airline_Delay_Cause[[#This Row],[year]],Airline_Delay_Cause[[#This Row],[month]],1)</f>
        <v>42979</v>
      </c>
      <c r="D92702" s="1" t="s">
        <v>311</v>
      </c>
      <c r="E92702" s="1" t="s">
        <v>312</v>
      </c>
      <c r="F92702" s="1" t="s">
        <v>86</v>
      </c>
      <c r="G92702" s="3" t="s">
        <v>918</v>
      </c>
      <c r="H92702" s="3" t="s">
        <v>859</v>
      </c>
      <c r="I92702" s="3" t="s">
        <v>508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25">
      <c r="A92703">
        <v>2017</v>
      </c>
      <c r="B92703">
        <v>9</v>
      </c>
      <c r="C92703" s="2">
        <f>DATE(Airline_Delay_Cause[[#This Row],[year]],Airline_Delay_Cause[[#This Row],[month]],1)</f>
        <v>42979</v>
      </c>
      <c r="D92703" s="1" t="s">
        <v>311</v>
      </c>
      <c r="E92703" s="1" t="s">
        <v>312</v>
      </c>
      <c r="F92703" s="1" t="s">
        <v>359</v>
      </c>
      <c r="G92703" s="3" t="s">
        <v>1183</v>
      </c>
      <c r="H92703" s="3" t="s">
        <v>960</v>
      </c>
      <c r="I92703" s="3" t="s">
        <v>758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25">
      <c r="A92704">
        <v>2017</v>
      </c>
      <c r="B92704">
        <v>9</v>
      </c>
      <c r="C92704" s="2">
        <f>DATE(Airline_Delay_Cause[[#This Row],[year]],Airline_Delay_Cause[[#This Row],[month]],1)</f>
        <v>42979</v>
      </c>
      <c r="D92704" s="1" t="s">
        <v>311</v>
      </c>
      <c r="E92704" s="1" t="s">
        <v>312</v>
      </c>
      <c r="F92704" s="1" t="s">
        <v>360</v>
      </c>
      <c r="G92704" s="3" t="s">
        <v>1184</v>
      </c>
      <c r="H92704" s="3" t="s">
        <v>900</v>
      </c>
      <c r="I92704" s="3" t="s">
        <v>759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25">
      <c r="A92705">
        <v>2017</v>
      </c>
      <c r="B92705">
        <v>9</v>
      </c>
      <c r="C92705" s="2">
        <f>DATE(Airline_Delay_Cause[[#This Row],[year]],Airline_Delay_Cause[[#This Row],[month]],1)</f>
        <v>42979</v>
      </c>
      <c r="D92705" s="1" t="s">
        <v>311</v>
      </c>
      <c r="E92705" s="1" t="s">
        <v>312</v>
      </c>
      <c r="F92705" s="1" t="s">
        <v>149</v>
      </c>
      <c r="G92705" s="3" t="s">
        <v>924</v>
      </c>
      <c r="H92705" s="3" t="s">
        <v>960</v>
      </c>
      <c r="I92705" s="3" t="s">
        <v>569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25">
      <c r="A92706">
        <v>2017</v>
      </c>
      <c r="B92706">
        <v>9</v>
      </c>
      <c r="C92706" s="2">
        <f>DATE(Airline_Delay_Cause[[#This Row],[year]],Airline_Delay_Cause[[#This Row],[month]],1)</f>
        <v>42979</v>
      </c>
      <c r="D92706" s="1" t="s">
        <v>311</v>
      </c>
      <c r="E92706" s="1" t="s">
        <v>312</v>
      </c>
      <c r="F92706" s="1" t="s">
        <v>88</v>
      </c>
      <c r="G92706" s="3" t="s">
        <v>920</v>
      </c>
      <c r="H92706" s="3" t="s">
        <v>821</v>
      </c>
      <c r="I92706" s="3" t="s">
        <v>510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25">
      <c r="A92707">
        <v>2017</v>
      </c>
      <c r="B92707">
        <v>9</v>
      </c>
      <c r="C92707" s="2">
        <f>DATE(Airline_Delay_Cause[[#This Row],[year]],Airline_Delay_Cause[[#This Row],[month]],1)</f>
        <v>42979</v>
      </c>
      <c r="D92707" s="1" t="s">
        <v>311</v>
      </c>
      <c r="E92707" s="1" t="s">
        <v>312</v>
      </c>
      <c r="F92707" s="1" t="s">
        <v>150</v>
      </c>
      <c r="G92707" s="3" t="s">
        <v>995</v>
      </c>
      <c r="H92707" s="3" t="s">
        <v>996</v>
      </c>
      <c r="I92707" s="3" t="s">
        <v>570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25">
      <c r="A92708">
        <v>2017</v>
      </c>
      <c r="B92708">
        <v>9</v>
      </c>
      <c r="C92708" s="2">
        <f>DATE(Airline_Delay_Cause[[#This Row],[year]],Airline_Delay_Cause[[#This Row],[month]],1)</f>
        <v>42979</v>
      </c>
      <c r="D92708" s="1" t="s">
        <v>311</v>
      </c>
      <c r="E92708" s="1" t="s">
        <v>312</v>
      </c>
      <c r="F92708" s="1" t="s">
        <v>253</v>
      </c>
      <c r="G92708" s="3" t="s">
        <v>1089</v>
      </c>
      <c r="H92708" s="3" t="s">
        <v>845</v>
      </c>
      <c r="I92708" s="3" t="s">
        <v>662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25">
      <c r="A92709">
        <v>2017</v>
      </c>
      <c r="B92709">
        <v>9</v>
      </c>
      <c r="C92709" s="2">
        <f>DATE(Airline_Delay_Cause[[#This Row],[year]],Airline_Delay_Cause[[#This Row],[month]],1)</f>
        <v>42979</v>
      </c>
      <c r="D92709" s="1" t="s">
        <v>311</v>
      </c>
      <c r="E92709" s="1" t="s">
        <v>312</v>
      </c>
      <c r="F92709" s="1" t="s">
        <v>361</v>
      </c>
      <c r="G92709" s="3" t="s">
        <v>1185</v>
      </c>
      <c r="H92709" s="3" t="s">
        <v>889</v>
      </c>
      <c r="I92709" s="3" t="s">
        <v>760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25">
      <c r="A92710">
        <v>2017</v>
      </c>
      <c r="B92710">
        <v>9</v>
      </c>
      <c r="C92710" s="2">
        <f>DATE(Airline_Delay_Cause[[#This Row],[year]],Airline_Delay_Cause[[#This Row],[month]],1)</f>
        <v>42979</v>
      </c>
      <c r="D92710" s="1" t="s">
        <v>311</v>
      </c>
      <c r="E92710" s="1" t="s">
        <v>312</v>
      </c>
      <c r="F92710" s="1" t="s">
        <v>362</v>
      </c>
      <c r="G92710" s="3" t="s">
        <v>1186</v>
      </c>
      <c r="H92710" s="3" t="s">
        <v>947</v>
      </c>
      <c r="I92710" s="3" t="s">
        <v>761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25">
      <c r="A92711">
        <v>2017</v>
      </c>
      <c r="B92711">
        <v>9</v>
      </c>
      <c r="C92711" s="2">
        <f>DATE(Airline_Delay_Cause[[#This Row],[year]],Airline_Delay_Cause[[#This Row],[month]],1)</f>
        <v>42979</v>
      </c>
      <c r="D92711" s="1" t="s">
        <v>311</v>
      </c>
      <c r="E92711" s="1" t="s">
        <v>312</v>
      </c>
      <c r="F92711" s="1" t="s">
        <v>89</v>
      </c>
      <c r="G92711" s="3" t="s">
        <v>921</v>
      </c>
      <c r="H92711" s="3" t="s">
        <v>821</v>
      </c>
      <c r="I92711" s="3" t="s">
        <v>511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25">
      <c r="A92712">
        <v>2017</v>
      </c>
      <c r="B92712">
        <v>9</v>
      </c>
      <c r="C92712" s="2">
        <f>DATE(Airline_Delay_Cause[[#This Row],[year]],Airline_Delay_Cause[[#This Row],[month]],1)</f>
        <v>42979</v>
      </c>
      <c r="D92712" s="1" t="s">
        <v>311</v>
      </c>
      <c r="E92712" s="1" t="s">
        <v>312</v>
      </c>
      <c r="F92712" s="1" t="s">
        <v>363</v>
      </c>
      <c r="G92712" s="3" t="s">
        <v>1187</v>
      </c>
      <c r="H92712" s="3" t="s">
        <v>838</v>
      </c>
      <c r="I92712" s="3" t="s">
        <v>762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25">
      <c r="A92713">
        <v>2017</v>
      </c>
      <c r="B92713">
        <v>9</v>
      </c>
      <c r="C92713" s="2">
        <f>DATE(Airline_Delay_Cause[[#This Row],[year]],Airline_Delay_Cause[[#This Row],[month]],1)</f>
        <v>42979</v>
      </c>
      <c r="D92713" s="1" t="s">
        <v>311</v>
      </c>
      <c r="E92713" s="1" t="s">
        <v>312</v>
      </c>
      <c r="F92713" s="1" t="s">
        <v>216</v>
      </c>
      <c r="G92713" s="3" t="s">
        <v>1058</v>
      </c>
      <c r="H92713" s="3" t="s">
        <v>966</v>
      </c>
      <c r="I92713" s="3" t="s">
        <v>523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25">
      <c r="A92714">
        <v>2017</v>
      </c>
      <c r="B92714">
        <v>9</v>
      </c>
      <c r="C92714" s="2">
        <f>DATE(Airline_Delay_Cause[[#This Row],[year]],Airline_Delay_Cause[[#This Row],[month]],1)</f>
        <v>42979</v>
      </c>
      <c r="D92714" s="1" t="s">
        <v>311</v>
      </c>
      <c r="E92714" s="1" t="s">
        <v>312</v>
      </c>
      <c r="F92714" s="1" t="s">
        <v>152</v>
      </c>
      <c r="G92714" s="3" t="s">
        <v>998</v>
      </c>
      <c r="H92714" s="3" t="s">
        <v>949</v>
      </c>
      <c r="I92714" s="3" t="s">
        <v>572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25">
      <c r="A92715">
        <v>2017</v>
      </c>
      <c r="B92715">
        <v>9</v>
      </c>
      <c r="C92715" s="2">
        <f>DATE(Airline_Delay_Cause[[#This Row],[year]],Airline_Delay_Cause[[#This Row],[month]],1)</f>
        <v>42979</v>
      </c>
      <c r="D92715" s="1" t="s">
        <v>311</v>
      </c>
      <c r="E92715" s="1" t="s">
        <v>312</v>
      </c>
      <c r="F92715" s="1" t="s">
        <v>90</v>
      </c>
      <c r="G92715" s="3" t="s">
        <v>922</v>
      </c>
      <c r="H92715" s="3" t="s">
        <v>923</v>
      </c>
      <c r="I92715" s="3" t="s">
        <v>512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25">
      <c r="A92716">
        <v>2017</v>
      </c>
      <c r="B92716">
        <v>9</v>
      </c>
      <c r="C92716" s="2">
        <f>DATE(Airline_Delay_Cause[[#This Row],[year]],Airline_Delay_Cause[[#This Row],[month]],1)</f>
        <v>42979</v>
      </c>
      <c r="D92716" s="1" t="s">
        <v>311</v>
      </c>
      <c r="E92716" s="1" t="s">
        <v>312</v>
      </c>
      <c r="F92716" s="1" t="s">
        <v>91</v>
      </c>
      <c r="G92716" s="3" t="s">
        <v>924</v>
      </c>
      <c r="H92716" s="3" t="s">
        <v>841</v>
      </c>
      <c r="I92716" s="3" t="s">
        <v>513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25">
      <c r="A92717">
        <v>2017</v>
      </c>
      <c r="B92717">
        <v>9</v>
      </c>
      <c r="C92717" s="2">
        <f>DATE(Airline_Delay_Cause[[#This Row],[year]],Airline_Delay_Cause[[#This Row],[month]],1)</f>
        <v>42979</v>
      </c>
      <c r="D92717" s="1" t="s">
        <v>311</v>
      </c>
      <c r="E92717" s="1" t="s">
        <v>312</v>
      </c>
      <c r="F92717" s="1" t="s">
        <v>153</v>
      </c>
      <c r="G92717" s="3" t="s">
        <v>999</v>
      </c>
      <c r="H92717" s="3" t="s">
        <v>885</v>
      </c>
      <c r="I92717" s="3" t="s">
        <v>573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25">
      <c r="A92718">
        <v>2017</v>
      </c>
      <c r="B92718">
        <v>9</v>
      </c>
      <c r="C92718" s="2">
        <f>DATE(Airline_Delay_Cause[[#This Row],[year]],Airline_Delay_Cause[[#This Row],[month]],1)</f>
        <v>42979</v>
      </c>
      <c r="D92718" s="1" t="s">
        <v>311</v>
      </c>
      <c r="E92718" s="1" t="s">
        <v>312</v>
      </c>
      <c r="F92718" s="1" t="s">
        <v>366</v>
      </c>
      <c r="G92718" s="3" t="s">
        <v>1190</v>
      </c>
      <c r="H92718" s="3" t="s">
        <v>949</v>
      </c>
      <c r="I92718" s="3" t="s">
        <v>765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25">
      <c r="A92719">
        <v>2017</v>
      </c>
      <c r="B92719">
        <v>9</v>
      </c>
      <c r="C92719" s="2">
        <f>DATE(Airline_Delay_Cause[[#This Row],[year]],Airline_Delay_Cause[[#This Row],[month]],1)</f>
        <v>42979</v>
      </c>
      <c r="D92719" s="1" t="s">
        <v>311</v>
      </c>
      <c r="E92719" s="1" t="s">
        <v>312</v>
      </c>
      <c r="F92719" s="1" t="s">
        <v>367</v>
      </c>
      <c r="G92719" s="3" t="s">
        <v>1191</v>
      </c>
      <c r="H92719" s="3" t="s">
        <v>960</v>
      </c>
      <c r="I92719" s="3" t="s">
        <v>766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25">
      <c r="A92720">
        <v>2017</v>
      </c>
      <c r="B92720">
        <v>9</v>
      </c>
      <c r="C92720" s="2">
        <f>DATE(Airline_Delay_Cause[[#This Row],[year]],Airline_Delay_Cause[[#This Row],[month]],1)</f>
        <v>42979</v>
      </c>
      <c r="D92720" s="1" t="s">
        <v>311</v>
      </c>
      <c r="E92720" s="1" t="s">
        <v>312</v>
      </c>
      <c r="F92720" s="1" t="s">
        <v>92</v>
      </c>
      <c r="G92720" s="3" t="s">
        <v>925</v>
      </c>
      <c r="H92720" s="3" t="s">
        <v>836</v>
      </c>
      <c r="I92720" s="3" t="s">
        <v>514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25">
      <c r="A92721">
        <v>2017</v>
      </c>
      <c r="B92721">
        <v>9</v>
      </c>
      <c r="C92721" s="2">
        <f>DATE(Airline_Delay_Cause[[#This Row],[year]],Airline_Delay_Cause[[#This Row],[month]],1)</f>
        <v>42979</v>
      </c>
      <c r="D92721" s="1" t="s">
        <v>311</v>
      </c>
      <c r="E92721" s="1" t="s">
        <v>312</v>
      </c>
      <c r="F92721" s="1" t="s">
        <v>368</v>
      </c>
      <c r="G92721" s="3" t="s">
        <v>1192</v>
      </c>
      <c r="H92721" s="3" t="s">
        <v>832</v>
      </c>
      <c r="I92721" s="3" t="s">
        <v>767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25">
      <c r="A92722">
        <v>2017</v>
      </c>
      <c r="B92722">
        <v>9</v>
      </c>
      <c r="C92722" s="2">
        <f>DATE(Airline_Delay_Cause[[#This Row],[year]],Airline_Delay_Cause[[#This Row],[month]],1)</f>
        <v>42979</v>
      </c>
      <c r="D92722" s="1" t="s">
        <v>311</v>
      </c>
      <c r="E92722" s="1" t="s">
        <v>312</v>
      </c>
      <c r="F92722" s="1" t="s">
        <v>93</v>
      </c>
      <c r="G92722" s="3" t="s">
        <v>926</v>
      </c>
      <c r="H92722" s="3" t="s">
        <v>859</v>
      </c>
      <c r="I92722" s="3" t="s">
        <v>515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25">
      <c r="A92723">
        <v>2017</v>
      </c>
      <c r="B92723">
        <v>9</v>
      </c>
      <c r="C92723" s="2">
        <f>DATE(Airline_Delay_Cause[[#This Row],[year]],Airline_Delay_Cause[[#This Row],[month]],1)</f>
        <v>42979</v>
      </c>
      <c r="D92723" s="1" t="s">
        <v>311</v>
      </c>
      <c r="E92723" s="1" t="s">
        <v>312</v>
      </c>
      <c r="F92723" s="1" t="s">
        <v>370</v>
      </c>
      <c r="G92723" s="3" t="s">
        <v>1194</v>
      </c>
      <c r="H92723" s="3" t="s">
        <v>973</v>
      </c>
      <c r="I92723" s="3" t="s">
        <v>769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25">
      <c r="A92724">
        <v>2017</v>
      </c>
      <c r="B92724">
        <v>9</v>
      </c>
      <c r="C92724" s="2">
        <f>DATE(Airline_Delay_Cause[[#This Row],[year]],Airline_Delay_Cause[[#This Row],[month]],1)</f>
        <v>42979</v>
      </c>
      <c r="D92724" s="1" t="s">
        <v>311</v>
      </c>
      <c r="E92724" s="1" t="s">
        <v>312</v>
      </c>
      <c r="F92724" s="1" t="s">
        <v>154</v>
      </c>
      <c r="G92724" s="3" t="s">
        <v>1000</v>
      </c>
      <c r="H92724" s="3" t="s">
        <v>977</v>
      </c>
      <c r="I92724" s="3" t="s">
        <v>574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25">
      <c r="A92725">
        <v>2017</v>
      </c>
      <c r="B92725">
        <v>9</v>
      </c>
      <c r="C92725" s="2">
        <f>DATE(Airline_Delay_Cause[[#This Row],[year]],Airline_Delay_Cause[[#This Row],[month]],1)</f>
        <v>42979</v>
      </c>
      <c r="D92725" s="1" t="s">
        <v>311</v>
      </c>
      <c r="E92725" s="1" t="s">
        <v>312</v>
      </c>
      <c r="F92725" s="1" t="s">
        <v>95</v>
      </c>
      <c r="G92725" s="3" t="s">
        <v>928</v>
      </c>
      <c r="H92725" s="3" t="s">
        <v>829</v>
      </c>
      <c r="I92725" s="3" t="s">
        <v>517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25">
      <c r="A92726">
        <v>2017</v>
      </c>
      <c r="B92726">
        <v>9</v>
      </c>
      <c r="C92726" s="2">
        <f>DATE(Airline_Delay_Cause[[#This Row],[year]],Airline_Delay_Cause[[#This Row],[month]],1)</f>
        <v>42979</v>
      </c>
      <c r="D92726" s="1" t="s">
        <v>311</v>
      </c>
      <c r="E92726" s="1" t="s">
        <v>312</v>
      </c>
      <c r="F92726" s="1" t="s">
        <v>371</v>
      </c>
      <c r="G92726" s="3" t="s">
        <v>1195</v>
      </c>
      <c r="H92726" s="3" t="s">
        <v>940</v>
      </c>
      <c r="I92726" s="3" t="s">
        <v>770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25">
      <c r="A92727">
        <v>2017</v>
      </c>
      <c r="B92727">
        <v>9</v>
      </c>
      <c r="C92727" s="2">
        <f>DATE(Airline_Delay_Cause[[#This Row],[year]],Airline_Delay_Cause[[#This Row],[month]],1)</f>
        <v>42979</v>
      </c>
      <c r="D92727" s="1" t="s">
        <v>311</v>
      </c>
      <c r="E92727" s="1" t="s">
        <v>312</v>
      </c>
      <c r="F92727" s="1" t="s">
        <v>294</v>
      </c>
      <c r="G92727" s="3" t="s">
        <v>928</v>
      </c>
      <c r="H92727" s="3" t="s">
        <v>876</v>
      </c>
      <c r="I92727" s="3" t="s">
        <v>699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25">
      <c r="A92728">
        <v>2017</v>
      </c>
      <c r="B92728">
        <v>9</v>
      </c>
      <c r="C92728" s="2">
        <f>DATE(Airline_Delay_Cause[[#This Row],[year]],Airline_Delay_Cause[[#This Row],[month]],1)</f>
        <v>42979</v>
      </c>
      <c r="D92728" s="1" t="s">
        <v>311</v>
      </c>
      <c r="E92728" s="1" t="s">
        <v>312</v>
      </c>
      <c r="F92728" s="1" t="s">
        <v>155</v>
      </c>
      <c r="G92728" s="3" t="s">
        <v>1001</v>
      </c>
      <c r="H92728" s="3" t="s">
        <v>887</v>
      </c>
      <c r="I92728" s="3" t="s">
        <v>575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25">
      <c r="A92729">
        <v>2017</v>
      </c>
      <c r="B92729">
        <v>9</v>
      </c>
      <c r="C92729" s="2">
        <f>DATE(Airline_Delay_Cause[[#This Row],[year]],Airline_Delay_Cause[[#This Row],[month]],1)</f>
        <v>42979</v>
      </c>
      <c r="D92729" s="1" t="s">
        <v>311</v>
      </c>
      <c r="E92729" s="1" t="s">
        <v>312</v>
      </c>
      <c r="F92729" s="1" t="s">
        <v>372</v>
      </c>
      <c r="G92729" s="3" t="s">
        <v>1196</v>
      </c>
      <c r="H92729" s="3" t="s">
        <v>940</v>
      </c>
      <c r="I92729" s="3" t="s">
        <v>771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25">
      <c r="A92730">
        <v>2017</v>
      </c>
      <c r="B92730">
        <v>9</v>
      </c>
      <c r="C92730" s="2">
        <f>DATE(Airline_Delay_Cause[[#This Row],[year]],Airline_Delay_Cause[[#This Row],[month]],1)</f>
        <v>42979</v>
      </c>
      <c r="D92730" s="1" t="s">
        <v>311</v>
      </c>
      <c r="E92730" s="1" t="s">
        <v>312</v>
      </c>
      <c r="F92730" s="1" t="s">
        <v>156</v>
      </c>
      <c r="G92730" s="3" t="s">
        <v>1002</v>
      </c>
      <c r="H92730" s="3" t="s">
        <v>949</v>
      </c>
      <c r="I92730" s="3" t="s">
        <v>576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25">
      <c r="A92731">
        <v>2017</v>
      </c>
      <c r="B92731">
        <v>9</v>
      </c>
      <c r="C92731" s="2">
        <f>DATE(Airline_Delay_Cause[[#This Row],[year]],Airline_Delay_Cause[[#This Row],[month]],1)</f>
        <v>42979</v>
      </c>
      <c r="D92731" s="1" t="s">
        <v>311</v>
      </c>
      <c r="E92731" s="1" t="s">
        <v>312</v>
      </c>
      <c r="F92731" s="1" t="s">
        <v>157</v>
      </c>
      <c r="G92731" s="3" t="s">
        <v>1003</v>
      </c>
      <c r="H92731" s="3" t="s">
        <v>834</v>
      </c>
      <c r="I92731" s="3" t="s">
        <v>577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25">
      <c r="A92732">
        <v>2017</v>
      </c>
      <c r="B92732">
        <v>9</v>
      </c>
      <c r="C92732" s="2">
        <f>DATE(Airline_Delay_Cause[[#This Row],[year]],Airline_Delay_Cause[[#This Row],[month]],1)</f>
        <v>42979</v>
      </c>
      <c r="D92732" s="1" t="s">
        <v>311</v>
      </c>
      <c r="E92732" s="1" t="s">
        <v>312</v>
      </c>
      <c r="F92732" s="1" t="s">
        <v>96</v>
      </c>
      <c r="G92732" s="3" t="s">
        <v>929</v>
      </c>
      <c r="H92732" s="3" t="s">
        <v>823</v>
      </c>
      <c r="I92732" s="3" t="s">
        <v>518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25">
      <c r="A92733">
        <v>2017</v>
      </c>
      <c r="B92733">
        <v>9</v>
      </c>
      <c r="C92733" s="2">
        <f>DATE(Airline_Delay_Cause[[#This Row],[year]],Airline_Delay_Cause[[#This Row],[month]],1)</f>
        <v>42979</v>
      </c>
      <c r="D92733" s="1" t="s">
        <v>311</v>
      </c>
      <c r="E92733" s="1" t="s">
        <v>312</v>
      </c>
      <c r="F92733" s="1" t="s">
        <v>158</v>
      </c>
      <c r="G92733" s="3" t="s">
        <v>1004</v>
      </c>
      <c r="H92733" s="3" t="s">
        <v>949</v>
      </c>
      <c r="I92733" s="3" t="s">
        <v>578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25">
      <c r="A92734">
        <v>2017</v>
      </c>
      <c r="B92734">
        <v>9</v>
      </c>
      <c r="C92734" s="2">
        <f>DATE(Airline_Delay_Cause[[#This Row],[year]],Airline_Delay_Cause[[#This Row],[month]],1)</f>
        <v>42979</v>
      </c>
      <c r="D92734" s="1" t="s">
        <v>311</v>
      </c>
      <c r="E92734" s="1" t="s">
        <v>312</v>
      </c>
      <c r="F92734" s="1" t="s">
        <v>258</v>
      </c>
      <c r="G92734" s="3" t="s">
        <v>1094</v>
      </c>
      <c r="H92734" s="3" t="s">
        <v>880</v>
      </c>
      <c r="I92734" s="3" t="s">
        <v>667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25">
      <c r="A92735">
        <v>2017</v>
      </c>
      <c r="B92735">
        <v>9</v>
      </c>
      <c r="C92735" s="2">
        <f>DATE(Airline_Delay_Cause[[#This Row],[year]],Airline_Delay_Cause[[#This Row],[month]],1)</f>
        <v>42979</v>
      </c>
      <c r="D92735" s="1" t="s">
        <v>311</v>
      </c>
      <c r="E92735" s="1" t="s">
        <v>312</v>
      </c>
      <c r="F92735" s="1" t="s">
        <v>295</v>
      </c>
      <c r="G92735" s="3" t="s">
        <v>1125</v>
      </c>
      <c r="H92735" s="3" t="s">
        <v>949</v>
      </c>
      <c r="I92735" s="3" t="s">
        <v>700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25">
      <c r="A92736">
        <v>2017</v>
      </c>
      <c r="B92736">
        <v>9</v>
      </c>
      <c r="C92736" s="2">
        <f>DATE(Airline_Delay_Cause[[#This Row],[year]],Airline_Delay_Cause[[#This Row],[month]],1)</f>
        <v>42979</v>
      </c>
      <c r="D92736" s="1" t="s">
        <v>311</v>
      </c>
      <c r="E92736" s="1" t="s">
        <v>312</v>
      </c>
      <c r="F92736" s="1" t="s">
        <v>373</v>
      </c>
      <c r="G92736" s="3" t="s">
        <v>1197</v>
      </c>
      <c r="H92736" s="3" t="s">
        <v>821</v>
      </c>
      <c r="I92736" s="3" t="s">
        <v>772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25">
      <c r="A92737">
        <v>2017</v>
      </c>
      <c r="B92737">
        <v>9</v>
      </c>
      <c r="C92737" s="2">
        <f>DATE(Airline_Delay_Cause[[#This Row],[year]],Airline_Delay_Cause[[#This Row],[month]],1)</f>
        <v>42979</v>
      </c>
      <c r="D92737" s="1" t="s">
        <v>311</v>
      </c>
      <c r="E92737" s="1" t="s">
        <v>312</v>
      </c>
      <c r="F92737" s="1" t="s">
        <v>159</v>
      </c>
      <c r="G92737" s="3" t="s">
        <v>1005</v>
      </c>
      <c r="H92737" s="3" t="s">
        <v>900</v>
      </c>
      <c r="I92737" s="3" t="s">
        <v>579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25">
      <c r="A92738">
        <v>2017</v>
      </c>
      <c r="B92738">
        <v>9</v>
      </c>
      <c r="C92738" s="2">
        <f>DATE(Airline_Delay_Cause[[#This Row],[year]],Airline_Delay_Cause[[#This Row],[month]],1)</f>
        <v>42979</v>
      </c>
      <c r="D92738" s="1" t="s">
        <v>311</v>
      </c>
      <c r="E92738" s="1" t="s">
        <v>312</v>
      </c>
      <c r="F92738" s="1" t="s">
        <v>160</v>
      </c>
      <c r="G92738" s="3" t="s">
        <v>1006</v>
      </c>
      <c r="H92738" s="3" t="s">
        <v>966</v>
      </c>
      <c r="I92738" s="3" t="s">
        <v>580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25">
      <c r="A92739">
        <v>2017</v>
      </c>
      <c r="B92739">
        <v>9</v>
      </c>
      <c r="C92739" s="2">
        <f>DATE(Airline_Delay_Cause[[#This Row],[year]],Airline_Delay_Cause[[#This Row],[month]],1)</f>
        <v>42979</v>
      </c>
      <c r="D92739" s="1" t="s">
        <v>311</v>
      </c>
      <c r="E92739" s="1" t="s">
        <v>312</v>
      </c>
      <c r="F92739" s="1" t="s">
        <v>161</v>
      </c>
      <c r="G92739" s="3" t="s">
        <v>1007</v>
      </c>
      <c r="H92739" s="3" t="s">
        <v>949</v>
      </c>
      <c r="I92739" s="3" t="s">
        <v>581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25">
      <c r="A92740">
        <v>2017</v>
      </c>
      <c r="B92740">
        <v>9</v>
      </c>
      <c r="C92740" s="2">
        <f>DATE(Airline_Delay_Cause[[#This Row],[year]],Airline_Delay_Cause[[#This Row],[month]],1)</f>
        <v>42979</v>
      </c>
      <c r="D92740" s="1" t="s">
        <v>311</v>
      </c>
      <c r="E92740" s="1" t="s">
        <v>312</v>
      </c>
      <c r="F92740" s="1" t="s">
        <v>97</v>
      </c>
      <c r="G92740" s="3" t="s">
        <v>930</v>
      </c>
      <c r="H92740" s="3" t="s">
        <v>904</v>
      </c>
      <c r="I92740" s="3" t="s">
        <v>519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25">
      <c r="A92741">
        <v>2017</v>
      </c>
      <c r="B92741">
        <v>9</v>
      </c>
      <c r="C92741" s="2">
        <f>DATE(Airline_Delay_Cause[[#This Row],[year]],Airline_Delay_Cause[[#This Row],[month]],1)</f>
        <v>42979</v>
      </c>
      <c r="D92741" s="1" t="s">
        <v>311</v>
      </c>
      <c r="E92741" s="1" t="s">
        <v>312</v>
      </c>
      <c r="F92741" s="1" t="s">
        <v>374</v>
      </c>
      <c r="G92741" s="3" t="s">
        <v>1198</v>
      </c>
      <c r="H92741" s="3" t="s">
        <v>1012</v>
      </c>
      <c r="I92741" s="3" t="s">
        <v>773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25">
      <c r="A92742">
        <v>2017</v>
      </c>
      <c r="B92742">
        <v>9</v>
      </c>
      <c r="C92742" s="2">
        <f>DATE(Airline_Delay_Cause[[#This Row],[year]],Airline_Delay_Cause[[#This Row],[month]],1)</f>
        <v>42979</v>
      </c>
      <c r="D92742" s="1" t="s">
        <v>311</v>
      </c>
      <c r="E92742" s="1" t="s">
        <v>312</v>
      </c>
      <c r="F92742" s="1" t="s">
        <v>98</v>
      </c>
      <c r="G92742" s="3" t="s">
        <v>931</v>
      </c>
      <c r="H92742" s="3" t="s">
        <v>827</v>
      </c>
      <c r="I92742" s="3" t="s">
        <v>520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25">
      <c r="A92743">
        <v>2017</v>
      </c>
      <c r="B92743">
        <v>9</v>
      </c>
      <c r="C92743" s="2">
        <f>DATE(Airline_Delay_Cause[[#This Row],[year]],Airline_Delay_Cause[[#This Row],[month]],1)</f>
        <v>42979</v>
      </c>
      <c r="D92743" s="1" t="s">
        <v>311</v>
      </c>
      <c r="E92743" s="1" t="s">
        <v>312</v>
      </c>
      <c r="F92743" s="1" t="s">
        <v>194</v>
      </c>
      <c r="G92743" s="3" t="s">
        <v>1041</v>
      </c>
      <c r="H92743" s="3" t="s">
        <v>942</v>
      </c>
      <c r="I92743" s="3" t="s">
        <v>612</v>
      </c>
    </row>
    <row r="92744" spans="1:15" x14ac:dyDescent="0.25">
      <c r="A92744">
        <v>2017</v>
      </c>
      <c r="B92744">
        <v>9</v>
      </c>
      <c r="C92744" s="2">
        <f>DATE(Airline_Delay_Cause[[#This Row],[year]],Airline_Delay_Cause[[#This Row],[month]],1)</f>
        <v>42979</v>
      </c>
      <c r="D92744" s="1" t="s">
        <v>311</v>
      </c>
      <c r="E92744" s="1" t="s">
        <v>312</v>
      </c>
      <c r="F92744" s="1" t="s">
        <v>162</v>
      </c>
      <c r="G92744" s="3" t="s">
        <v>1008</v>
      </c>
      <c r="H92744" s="3" t="s">
        <v>949</v>
      </c>
      <c r="I92744" s="3" t="s">
        <v>582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25">
      <c r="A92745">
        <v>2017</v>
      </c>
      <c r="B92745">
        <v>9</v>
      </c>
      <c r="C92745" s="2">
        <f>DATE(Airline_Delay_Cause[[#This Row],[year]],Airline_Delay_Cause[[#This Row],[month]],1)</f>
        <v>42979</v>
      </c>
      <c r="D92745" s="1" t="s">
        <v>311</v>
      </c>
      <c r="E92745" s="1" t="s">
        <v>312</v>
      </c>
      <c r="F92745" s="1" t="s">
        <v>164</v>
      </c>
      <c r="G92745" s="3" t="s">
        <v>1011</v>
      </c>
      <c r="H92745" s="3" t="s">
        <v>1012</v>
      </c>
      <c r="I92745" s="3" t="s">
        <v>584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25">
      <c r="A92746">
        <v>2017</v>
      </c>
      <c r="B92746">
        <v>9</v>
      </c>
      <c r="C92746" s="2">
        <f>DATE(Airline_Delay_Cause[[#This Row],[year]],Airline_Delay_Cause[[#This Row],[month]],1)</f>
        <v>42979</v>
      </c>
      <c r="D92746" s="1" t="s">
        <v>311</v>
      </c>
      <c r="E92746" s="1" t="s">
        <v>312</v>
      </c>
      <c r="F92746" s="1" t="s">
        <v>165</v>
      </c>
      <c r="G92746" s="3" t="s">
        <v>1013</v>
      </c>
      <c r="H92746" s="3" t="s">
        <v>949</v>
      </c>
      <c r="I92746" s="3" t="s">
        <v>585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25">
      <c r="A92747">
        <v>2017</v>
      </c>
      <c r="B92747">
        <v>9</v>
      </c>
      <c r="C92747" s="2">
        <f>DATE(Airline_Delay_Cause[[#This Row],[year]],Airline_Delay_Cause[[#This Row],[month]],1)</f>
        <v>42979</v>
      </c>
      <c r="D92747" s="1" t="s">
        <v>311</v>
      </c>
      <c r="E92747" s="1" t="s">
        <v>312</v>
      </c>
      <c r="F92747" s="1" t="s">
        <v>166</v>
      </c>
      <c r="G92747" s="3" t="s">
        <v>1014</v>
      </c>
      <c r="H92747" s="3" t="s">
        <v>949</v>
      </c>
      <c r="I92747" s="3" t="s">
        <v>586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25">
      <c r="A92748">
        <v>2017</v>
      </c>
      <c r="B92748">
        <v>9</v>
      </c>
      <c r="C92748" s="2">
        <f>DATE(Airline_Delay_Cause[[#This Row],[year]],Airline_Delay_Cause[[#This Row],[month]],1)</f>
        <v>42979</v>
      </c>
      <c r="D92748" s="1" t="s">
        <v>311</v>
      </c>
      <c r="E92748" s="1" t="s">
        <v>312</v>
      </c>
      <c r="F92748" s="1" t="s">
        <v>262</v>
      </c>
      <c r="G92748" s="3" t="s">
        <v>930</v>
      </c>
      <c r="H92748" s="3" t="s">
        <v>845</v>
      </c>
      <c r="I92748" s="3" t="s">
        <v>671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25">
      <c r="A92749">
        <v>2017</v>
      </c>
      <c r="B92749">
        <v>9</v>
      </c>
      <c r="C92749" s="2">
        <f>DATE(Airline_Delay_Cause[[#This Row],[year]],Airline_Delay_Cause[[#This Row],[month]],1)</f>
        <v>42979</v>
      </c>
      <c r="D92749" s="1" t="s">
        <v>311</v>
      </c>
      <c r="E92749" s="1" t="s">
        <v>312</v>
      </c>
      <c r="F92749" s="1" t="s">
        <v>99</v>
      </c>
      <c r="G92749" s="3" t="s">
        <v>932</v>
      </c>
      <c r="H92749" s="3" t="s">
        <v>904</v>
      </c>
      <c r="I92749" s="3" t="s">
        <v>521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25">
      <c r="A92750">
        <v>2017</v>
      </c>
      <c r="B92750">
        <v>9</v>
      </c>
      <c r="C92750" s="2">
        <f>DATE(Airline_Delay_Cause[[#This Row],[year]],Airline_Delay_Cause[[#This Row],[month]],1)</f>
        <v>42979</v>
      </c>
      <c r="D92750" s="1" t="s">
        <v>311</v>
      </c>
      <c r="E92750" s="1" t="s">
        <v>312</v>
      </c>
      <c r="F92750" s="1" t="s">
        <v>298</v>
      </c>
      <c r="G92750" s="3" t="s">
        <v>1128</v>
      </c>
      <c r="H92750" s="3" t="s">
        <v>949</v>
      </c>
      <c r="I92750" s="3" t="s">
        <v>703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25">
      <c r="A92751">
        <v>2017</v>
      </c>
      <c r="B92751">
        <v>9</v>
      </c>
      <c r="C92751" s="2">
        <f>DATE(Airline_Delay_Cause[[#This Row],[year]],Airline_Delay_Cause[[#This Row],[month]],1)</f>
        <v>42979</v>
      </c>
      <c r="D92751" s="1" t="s">
        <v>311</v>
      </c>
      <c r="E92751" s="1" t="s">
        <v>312</v>
      </c>
      <c r="F92751" s="1" t="s">
        <v>378</v>
      </c>
      <c r="G92751" s="3" t="s">
        <v>1202</v>
      </c>
      <c r="H92751" s="3" t="s">
        <v>947</v>
      </c>
      <c r="I92751" s="3" t="s">
        <v>777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25">
      <c r="A92752">
        <v>2017</v>
      </c>
      <c r="B92752">
        <v>9</v>
      </c>
      <c r="C92752" s="2">
        <f>DATE(Airline_Delay_Cause[[#This Row],[year]],Airline_Delay_Cause[[#This Row],[month]],1)</f>
        <v>42979</v>
      </c>
      <c r="D92752" s="1" t="s">
        <v>311</v>
      </c>
      <c r="E92752" s="1" t="s">
        <v>312</v>
      </c>
      <c r="F92752" s="1" t="s">
        <v>225</v>
      </c>
      <c r="G92752" s="3" t="s">
        <v>1065</v>
      </c>
      <c r="H92752" s="3" t="s">
        <v>829</v>
      </c>
      <c r="I92752" s="3" t="s">
        <v>636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25">
      <c r="A92753">
        <v>2017</v>
      </c>
      <c r="B92753">
        <v>9</v>
      </c>
      <c r="C92753" s="2">
        <f>DATE(Airline_Delay_Cause[[#This Row],[year]],Airline_Delay_Cause[[#This Row],[month]],1)</f>
        <v>42979</v>
      </c>
      <c r="D92753" s="1" t="s">
        <v>311</v>
      </c>
      <c r="E92753" s="1" t="s">
        <v>312</v>
      </c>
      <c r="F92753" s="1" t="s">
        <v>100</v>
      </c>
      <c r="G92753" s="3" t="s">
        <v>933</v>
      </c>
      <c r="H92753" s="3" t="s">
        <v>829</v>
      </c>
      <c r="I92753" s="3" t="s">
        <v>522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25">
      <c r="A92754">
        <v>2017</v>
      </c>
      <c r="B92754">
        <v>9</v>
      </c>
      <c r="C92754" s="2">
        <f>DATE(Airline_Delay_Cause[[#This Row],[year]],Airline_Delay_Cause[[#This Row],[month]],1)</f>
        <v>42979</v>
      </c>
      <c r="D92754" s="1" t="s">
        <v>311</v>
      </c>
      <c r="E92754" s="1" t="s">
        <v>312</v>
      </c>
      <c r="F92754" s="1" t="s">
        <v>263</v>
      </c>
      <c r="G92754" s="3" t="s">
        <v>1098</v>
      </c>
      <c r="H92754" s="3" t="s">
        <v>864</v>
      </c>
      <c r="I92754" s="3" t="s">
        <v>672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25">
      <c r="A92755">
        <v>2017</v>
      </c>
      <c r="B92755">
        <v>9</v>
      </c>
      <c r="C92755" s="2">
        <f>DATE(Airline_Delay_Cause[[#This Row],[year]],Airline_Delay_Cause[[#This Row],[month]],1)</f>
        <v>42979</v>
      </c>
      <c r="D92755" s="1" t="s">
        <v>311</v>
      </c>
      <c r="E92755" s="1" t="s">
        <v>312</v>
      </c>
      <c r="F92755" s="1" t="s">
        <v>101</v>
      </c>
      <c r="G92755" s="3" t="s">
        <v>934</v>
      </c>
      <c r="H92755" s="3" t="s">
        <v>847</v>
      </c>
      <c r="I92755" s="3" t="s">
        <v>523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25">
      <c r="A92756">
        <v>2017</v>
      </c>
      <c r="B92756">
        <v>9</v>
      </c>
      <c r="C92756" s="2">
        <f>DATE(Airline_Delay_Cause[[#This Row],[year]],Airline_Delay_Cause[[#This Row],[month]],1)</f>
        <v>42979</v>
      </c>
      <c r="D92756" s="1" t="s">
        <v>311</v>
      </c>
      <c r="E92756" s="1" t="s">
        <v>312</v>
      </c>
      <c r="F92756" s="1" t="s">
        <v>171</v>
      </c>
      <c r="G92756" s="3" t="s">
        <v>1020</v>
      </c>
      <c r="H92756" s="3" t="s">
        <v>992</v>
      </c>
      <c r="I92756" s="3" t="s">
        <v>591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25">
      <c r="A92757">
        <v>2017</v>
      </c>
      <c r="B92757">
        <v>9</v>
      </c>
      <c r="C92757" s="2">
        <f>DATE(Airline_Delay_Cause[[#This Row],[year]],Airline_Delay_Cause[[#This Row],[month]],1)</f>
        <v>42979</v>
      </c>
      <c r="D92757" s="1" t="s">
        <v>311</v>
      </c>
      <c r="E92757" s="1" t="s">
        <v>312</v>
      </c>
      <c r="F92757" s="1" t="s">
        <v>172</v>
      </c>
      <c r="G92757" s="3" t="s">
        <v>1021</v>
      </c>
      <c r="H92757" s="3" t="s">
        <v>996</v>
      </c>
      <c r="I92757" s="3" t="s">
        <v>592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25">
      <c r="A92758">
        <v>2017</v>
      </c>
      <c r="B92758">
        <v>9</v>
      </c>
      <c r="C92758" s="2">
        <f>DATE(Airline_Delay_Cause[[#This Row],[year]],Airline_Delay_Cause[[#This Row],[month]],1)</f>
        <v>42979</v>
      </c>
      <c r="D92758" s="1" t="s">
        <v>311</v>
      </c>
      <c r="E92758" s="1" t="s">
        <v>312</v>
      </c>
      <c r="F92758" s="1" t="s">
        <v>102</v>
      </c>
      <c r="G92758" s="3" t="s">
        <v>935</v>
      </c>
      <c r="H92758" s="3" t="s">
        <v>838</v>
      </c>
      <c r="I92758" s="3" t="s">
        <v>524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25">
      <c r="A92759">
        <v>2017</v>
      </c>
      <c r="B92759">
        <v>9</v>
      </c>
      <c r="C92759" s="2">
        <f>DATE(Airline_Delay_Cause[[#This Row],[year]],Airline_Delay_Cause[[#This Row],[month]],1)</f>
        <v>42979</v>
      </c>
      <c r="D92759" s="1" t="s">
        <v>311</v>
      </c>
      <c r="E92759" s="1" t="s">
        <v>312</v>
      </c>
      <c r="F92759" s="1" t="s">
        <v>381</v>
      </c>
      <c r="G92759" s="3" t="s">
        <v>1205</v>
      </c>
      <c r="H92759" s="3" t="s">
        <v>947</v>
      </c>
      <c r="I92759" s="3" t="s">
        <v>780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25">
      <c r="A92760">
        <v>2017</v>
      </c>
      <c r="B92760">
        <v>9</v>
      </c>
      <c r="C92760" s="2">
        <f>DATE(Airline_Delay_Cause[[#This Row],[year]],Airline_Delay_Cause[[#This Row],[month]],1)</f>
        <v>42979</v>
      </c>
      <c r="D92760" s="1" t="s">
        <v>311</v>
      </c>
      <c r="E92760" s="1" t="s">
        <v>312</v>
      </c>
      <c r="F92760" s="1" t="s">
        <v>103</v>
      </c>
      <c r="G92760" s="3" t="s">
        <v>936</v>
      </c>
      <c r="H92760" s="3" t="s">
        <v>847</v>
      </c>
      <c r="I92760" s="3" t="s">
        <v>525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25">
      <c r="A92761">
        <v>2017</v>
      </c>
      <c r="B92761">
        <v>9</v>
      </c>
      <c r="C92761" s="2">
        <f>DATE(Airline_Delay_Cause[[#This Row],[year]],Airline_Delay_Cause[[#This Row],[month]],1)</f>
        <v>42979</v>
      </c>
      <c r="D92761" s="1" t="s">
        <v>311</v>
      </c>
      <c r="E92761" s="1" t="s">
        <v>312</v>
      </c>
      <c r="F92761" s="1" t="s">
        <v>384</v>
      </c>
      <c r="G92761" s="3" t="s">
        <v>1208</v>
      </c>
      <c r="H92761" s="3" t="s">
        <v>951</v>
      </c>
      <c r="I92761" s="3" t="s">
        <v>783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25">
      <c r="A92762">
        <v>2017</v>
      </c>
      <c r="B92762">
        <v>9</v>
      </c>
      <c r="C92762" s="2">
        <f>DATE(Airline_Delay_Cause[[#This Row],[year]],Airline_Delay_Cause[[#This Row],[month]],1)</f>
        <v>42979</v>
      </c>
      <c r="D92762" s="1" t="s">
        <v>311</v>
      </c>
      <c r="E92762" s="1" t="s">
        <v>312</v>
      </c>
      <c r="F92762" s="1" t="s">
        <v>105</v>
      </c>
      <c r="G92762" s="3" t="s">
        <v>883</v>
      </c>
      <c r="H92762" s="3" t="s">
        <v>938</v>
      </c>
      <c r="I92762" s="3" t="s">
        <v>527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25">
      <c r="A92763">
        <v>2017</v>
      </c>
      <c r="B92763">
        <v>9</v>
      </c>
      <c r="C92763" s="2">
        <f>DATE(Airline_Delay_Cause[[#This Row],[year]],Airline_Delay_Cause[[#This Row],[month]],1)</f>
        <v>42979</v>
      </c>
      <c r="D92763" s="1" t="s">
        <v>311</v>
      </c>
      <c r="E92763" s="1" t="s">
        <v>312</v>
      </c>
      <c r="F92763" s="1" t="s">
        <v>386</v>
      </c>
      <c r="G92763" s="3" t="s">
        <v>1210</v>
      </c>
      <c r="H92763" s="3" t="s">
        <v>996</v>
      </c>
      <c r="I92763" s="3" t="s">
        <v>785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25">
      <c r="A92764">
        <v>2017</v>
      </c>
      <c r="B92764">
        <v>9</v>
      </c>
      <c r="C92764" s="2">
        <f>DATE(Airline_Delay_Cause[[#This Row],[year]],Airline_Delay_Cause[[#This Row],[month]],1)</f>
        <v>42979</v>
      </c>
      <c r="D92764" s="1" t="s">
        <v>393</v>
      </c>
      <c r="E92764" s="1" t="s">
        <v>394</v>
      </c>
      <c r="F92764" s="1" t="s">
        <v>108</v>
      </c>
      <c r="G92764" s="3" t="s">
        <v>939</v>
      </c>
      <c r="H92764" s="3" t="s">
        <v>940</v>
      </c>
      <c r="I92764" s="3" t="s">
        <v>528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25">
      <c r="A92765">
        <v>2017</v>
      </c>
      <c r="B92765">
        <v>9</v>
      </c>
      <c r="C92765" s="2">
        <f>DATE(Airline_Delay_Cause[[#This Row],[year]],Airline_Delay_Cause[[#This Row],[month]],1)</f>
        <v>42979</v>
      </c>
      <c r="D92765" s="1" t="s">
        <v>393</v>
      </c>
      <c r="E92765" s="1" t="s">
        <v>394</v>
      </c>
      <c r="F92765" s="1" t="s">
        <v>18</v>
      </c>
      <c r="G92765" s="3" t="s">
        <v>822</v>
      </c>
      <c r="H92765" s="3" t="s">
        <v>829</v>
      </c>
      <c r="I92765" s="3" t="s">
        <v>440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25">
      <c r="A92766">
        <v>2017</v>
      </c>
      <c r="B92766">
        <v>9</v>
      </c>
      <c r="C92766" s="2">
        <f>DATE(Airline_Delay_Cause[[#This Row],[year]],Airline_Delay_Cause[[#This Row],[month]],1)</f>
        <v>42979</v>
      </c>
      <c r="D92766" s="1" t="s">
        <v>393</v>
      </c>
      <c r="E92766" s="1" t="s">
        <v>394</v>
      </c>
      <c r="F92766" s="1" t="s">
        <v>109</v>
      </c>
      <c r="G92766" s="3" t="s">
        <v>941</v>
      </c>
      <c r="H92766" s="3" t="s">
        <v>942</v>
      </c>
      <c r="I92766" s="3" t="s">
        <v>529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25">
      <c r="A92767">
        <v>2017</v>
      </c>
      <c r="B92767">
        <v>9</v>
      </c>
      <c r="C92767" s="2">
        <f>DATE(Airline_Delay_Cause[[#This Row],[year]],Airline_Delay_Cause[[#This Row],[month]],1)</f>
        <v>42979</v>
      </c>
      <c r="D92767" s="1" t="s">
        <v>393</v>
      </c>
      <c r="E92767" s="1" t="s">
        <v>394</v>
      </c>
      <c r="F92767" s="1" t="s">
        <v>19</v>
      </c>
      <c r="G92767" s="3" t="s">
        <v>830</v>
      </c>
      <c r="H92767" s="3" t="s">
        <v>823</v>
      </c>
      <c r="I92767" s="3" t="s">
        <v>441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25">
      <c r="A92768">
        <v>2017</v>
      </c>
      <c r="B92768">
        <v>9</v>
      </c>
      <c r="C92768" s="2">
        <f>DATE(Airline_Delay_Cause[[#This Row],[year]],Airline_Delay_Cause[[#This Row],[month]],1)</f>
        <v>42979</v>
      </c>
      <c r="D92768" s="1" t="s">
        <v>393</v>
      </c>
      <c r="E92768" s="1" t="s">
        <v>394</v>
      </c>
      <c r="F92768" s="1" t="s">
        <v>21</v>
      </c>
      <c r="G92768" s="3" t="s">
        <v>833</v>
      </c>
      <c r="H92768" s="3" t="s">
        <v>834</v>
      </c>
      <c r="I92768" s="3" t="s">
        <v>443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25">
      <c r="A92769">
        <v>2017</v>
      </c>
      <c r="B92769">
        <v>9</v>
      </c>
      <c r="C92769" s="2">
        <f>DATE(Airline_Delay_Cause[[#This Row],[year]],Airline_Delay_Cause[[#This Row],[month]],1)</f>
        <v>42979</v>
      </c>
      <c r="D92769" s="1" t="s">
        <v>393</v>
      </c>
      <c r="E92769" s="1" t="s">
        <v>394</v>
      </c>
      <c r="F92769" s="1" t="s">
        <v>22</v>
      </c>
      <c r="G92769" s="3" t="s">
        <v>835</v>
      </c>
      <c r="H92769" s="3" t="s">
        <v>836</v>
      </c>
      <c r="I92769" s="3" t="s">
        <v>444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25">
      <c r="A92770">
        <v>2017</v>
      </c>
      <c r="B92770">
        <v>9</v>
      </c>
      <c r="C92770" s="2">
        <f>DATE(Airline_Delay_Cause[[#This Row],[year]],Airline_Delay_Cause[[#This Row],[month]],1)</f>
        <v>42979</v>
      </c>
      <c r="D92770" s="1" t="s">
        <v>393</v>
      </c>
      <c r="E92770" s="1" t="s">
        <v>394</v>
      </c>
      <c r="F92770" s="1" t="s">
        <v>111</v>
      </c>
      <c r="G92770" s="3" t="s">
        <v>944</v>
      </c>
      <c r="H92770" s="3" t="s">
        <v>945</v>
      </c>
      <c r="I92770" s="3" t="s">
        <v>531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25">
      <c r="A92771">
        <v>2017</v>
      </c>
      <c r="B92771">
        <v>9</v>
      </c>
      <c r="C92771" s="2">
        <f>DATE(Airline_Delay_Cause[[#This Row],[year]],Airline_Delay_Cause[[#This Row],[month]],1)</f>
        <v>42979</v>
      </c>
      <c r="D92771" s="1" t="s">
        <v>393</v>
      </c>
      <c r="E92771" s="1" t="s">
        <v>394</v>
      </c>
      <c r="F92771" s="1" t="s">
        <v>205</v>
      </c>
      <c r="G92771" s="3" t="s">
        <v>1048</v>
      </c>
      <c r="H92771" s="3" t="s">
        <v>951</v>
      </c>
      <c r="I92771" s="3" t="s">
        <v>619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25">
      <c r="A92772">
        <v>2017</v>
      </c>
      <c r="B92772">
        <v>9</v>
      </c>
      <c r="C92772" s="2">
        <f>DATE(Airline_Delay_Cause[[#This Row],[year]],Airline_Delay_Cause[[#This Row],[month]],1)</f>
        <v>42979</v>
      </c>
      <c r="D92772" s="1" t="s">
        <v>393</v>
      </c>
      <c r="E92772" s="1" t="s">
        <v>394</v>
      </c>
      <c r="F92772" s="1" t="s">
        <v>28</v>
      </c>
      <c r="G92772" s="3" t="s">
        <v>846</v>
      </c>
      <c r="H92772" s="3" t="s">
        <v>847</v>
      </c>
      <c r="I92772" s="3" t="s">
        <v>450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25">
      <c r="A92773">
        <v>2017</v>
      </c>
      <c r="B92773">
        <v>9</v>
      </c>
      <c r="C92773" s="2">
        <f>DATE(Airline_Delay_Cause[[#This Row],[year]],Airline_Delay_Cause[[#This Row],[month]],1)</f>
        <v>42979</v>
      </c>
      <c r="D92773" s="1" t="s">
        <v>393</v>
      </c>
      <c r="E92773" s="1" t="s">
        <v>394</v>
      </c>
      <c r="F92773" s="1" t="s">
        <v>112</v>
      </c>
      <c r="G92773" s="3" t="s">
        <v>946</v>
      </c>
      <c r="H92773" s="3" t="s">
        <v>947</v>
      </c>
      <c r="I92773" s="3" t="s">
        <v>532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25">
      <c r="A92774">
        <v>2017</v>
      </c>
      <c r="B92774">
        <v>9</v>
      </c>
      <c r="C92774" s="2">
        <f>DATE(Airline_Delay_Cause[[#This Row],[year]],Airline_Delay_Cause[[#This Row],[month]],1)</f>
        <v>42979</v>
      </c>
      <c r="D92774" s="1" t="s">
        <v>393</v>
      </c>
      <c r="E92774" s="1" t="s">
        <v>394</v>
      </c>
      <c r="F92774" s="1" t="s">
        <v>29</v>
      </c>
      <c r="G92774" s="3" t="s">
        <v>848</v>
      </c>
      <c r="H92774" s="3" t="s">
        <v>825</v>
      </c>
      <c r="I92774" s="3" t="s">
        <v>451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25">
      <c r="A92775">
        <v>2017</v>
      </c>
      <c r="B92775">
        <v>9</v>
      </c>
      <c r="C92775" s="2">
        <f>DATE(Airline_Delay_Cause[[#This Row],[year]],Airline_Delay_Cause[[#This Row],[month]],1)</f>
        <v>42979</v>
      </c>
      <c r="D92775" s="1" t="s">
        <v>393</v>
      </c>
      <c r="E92775" s="1" t="s">
        <v>394</v>
      </c>
      <c r="F92775" s="1" t="s">
        <v>199</v>
      </c>
      <c r="G92775" s="3" t="s">
        <v>1044</v>
      </c>
      <c r="H92775" s="3" t="s">
        <v>1010</v>
      </c>
      <c r="I92775" s="3" t="s">
        <v>615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25">
      <c r="A92776">
        <v>2017</v>
      </c>
      <c r="B92776">
        <v>9</v>
      </c>
      <c r="C92776" s="2">
        <f>DATE(Airline_Delay_Cause[[#This Row],[year]],Airline_Delay_Cause[[#This Row],[month]],1)</f>
        <v>42979</v>
      </c>
      <c r="D92776" s="1" t="s">
        <v>393</v>
      </c>
      <c r="E92776" s="1" t="s">
        <v>394</v>
      </c>
      <c r="F92776" s="1" t="s">
        <v>31</v>
      </c>
      <c r="G92776" s="3" t="s">
        <v>850</v>
      </c>
      <c r="H92776" s="3" t="s">
        <v>851</v>
      </c>
      <c r="I92776" s="3" t="s">
        <v>453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25">
      <c r="A92777">
        <v>2017</v>
      </c>
      <c r="B92777">
        <v>9</v>
      </c>
      <c r="C92777" s="2">
        <f>DATE(Airline_Delay_Cause[[#This Row],[year]],Airline_Delay_Cause[[#This Row],[month]],1)</f>
        <v>42979</v>
      </c>
      <c r="D92777" s="1" t="s">
        <v>393</v>
      </c>
      <c r="E92777" s="1" t="s">
        <v>394</v>
      </c>
      <c r="F92777" s="1" t="s">
        <v>32</v>
      </c>
      <c r="G92777" s="3" t="s">
        <v>852</v>
      </c>
      <c r="H92777" s="3" t="s">
        <v>829</v>
      </c>
      <c r="I92777" s="3" t="s">
        <v>454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25">
      <c r="A92778">
        <v>2017</v>
      </c>
      <c r="B92778">
        <v>9</v>
      </c>
      <c r="C92778" s="2">
        <f>DATE(Airline_Delay_Cause[[#This Row],[year]],Airline_Delay_Cause[[#This Row],[month]],1)</f>
        <v>42979</v>
      </c>
      <c r="D92778" s="1" t="s">
        <v>393</v>
      </c>
      <c r="E92778" s="1" t="s">
        <v>394</v>
      </c>
      <c r="F92778" s="1" t="s">
        <v>113</v>
      </c>
      <c r="G92778" s="3" t="s">
        <v>948</v>
      </c>
      <c r="H92778" s="3" t="s">
        <v>949</v>
      </c>
      <c r="I92778" s="3" t="s">
        <v>533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25">
      <c r="A92779">
        <v>2017</v>
      </c>
      <c r="B92779">
        <v>9</v>
      </c>
      <c r="C92779" s="2">
        <f>DATE(Airline_Delay_Cause[[#This Row],[year]],Airline_Delay_Cause[[#This Row],[month]],1)</f>
        <v>42979</v>
      </c>
      <c r="D92779" s="1" t="s">
        <v>393</v>
      </c>
      <c r="E92779" s="1" t="s">
        <v>394</v>
      </c>
      <c r="F92779" s="1" t="s">
        <v>33</v>
      </c>
      <c r="G92779" s="3" t="s">
        <v>853</v>
      </c>
      <c r="H92779" s="3" t="s">
        <v>854</v>
      </c>
      <c r="I92779" s="3" t="s">
        <v>455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25">
      <c r="A92780">
        <v>2017</v>
      </c>
      <c r="B92780">
        <v>9</v>
      </c>
      <c r="C92780" s="2">
        <f>DATE(Airline_Delay_Cause[[#This Row],[year]],Airline_Delay_Cause[[#This Row],[month]],1)</f>
        <v>42979</v>
      </c>
      <c r="D92780" s="1" t="s">
        <v>393</v>
      </c>
      <c r="E92780" s="1" t="s">
        <v>394</v>
      </c>
      <c r="F92780" s="1" t="s">
        <v>114</v>
      </c>
      <c r="G92780" s="3" t="s">
        <v>950</v>
      </c>
      <c r="H92780" s="3" t="s">
        <v>951</v>
      </c>
      <c r="I92780" s="3" t="s">
        <v>534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25">
      <c r="A92781">
        <v>2017</v>
      </c>
      <c r="B92781">
        <v>9</v>
      </c>
      <c r="C92781" s="2">
        <f>DATE(Airline_Delay_Cause[[#This Row],[year]],Airline_Delay_Cause[[#This Row],[month]],1)</f>
        <v>42979</v>
      </c>
      <c r="D92781" s="1" t="s">
        <v>393</v>
      </c>
      <c r="E92781" s="1" t="s">
        <v>394</v>
      </c>
      <c r="F92781" s="1" t="s">
        <v>37</v>
      </c>
      <c r="G92781" s="3" t="s">
        <v>860</v>
      </c>
      <c r="H92781" s="3" t="s">
        <v>856</v>
      </c>
      <c r="I92781" s="3" t="s">
        <v>459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25">
      <c r="A92782">
        <v>2017</v>
      </c>
      <c r="B92782">
        <v>9</v>
      </c>
      <c r="C92782" s="2">
        <f>DATE(Airline_Delay_Cause[[#This Row],[year]],Airline_Delay_Cause[[#This Row],[month]],1)</f>
        <v>42979</v>
      </c>
      <c r="D92782" s="1" t="s">
        <v>393</v>
      </c>
      <c r="E92782" s="1" t="s">
        <v>394</v>
      </c>
      <c r="F92782" s="1" t="s">
        <v>38</v>
      </c>
      <c r="G92782" s="3" t="s">
        <v>861</v>
      </c>
      <c r="H92782" s="3" t="s">
        <v>862</v>
      </c>
      <c r="I92782" s="3" t="s">
        <v>460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25">
      <c r="A92783">
        <v>2017</v>
      </c>
      <c r="B92783">
        <v>9</v>
      </c>
      <c r="C92783" s="2">
        <f>DATE(Airline_Delay_Cause[[#This Row],[year]],Airline_Delay_Cause[[#This Row],[month]],1)</f>
        <v>42979</v>
      </c>
      <c r="D92783" s="1" t="s">
        <v>393</v>
      </c>
      <c r="E92783" s="1" t="s">
        <v>394</v>
      </c>
      <c r="F92783" s="1" t="s">
        <v>39</v>
      </c>
      <c r="G92783" s="3" t="s">
        <v>863</v>
      </c>
      <c r="H92783" s="3" t="s">
        <v>864</v>
      </c>
      <c r="I92783" s="3" t="s">
        <v>461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25">
      <c r="A92784">
        <v>2017</v>
      </c>
      <c r="B92784">
        <v>9</v>
      </c>
      <c r="C92784" s="2">
        <f>DATE(Airline_Delay_Cause[[#This Row],[year]],Airline_Delay_Cause[[#This Row],[month]],1)</f>
        <v>42979</v>
      </c>
      <c r="D92784" s="1" t="s">
        <v>393</v>
      </c>
      <c r="E92784" s="1" t="s">
        <v>394</v>
      </c>
      <c r="F92784" s="1" t="s">
        <v>40</v>
      </c>
      <c r="G92784" s="3" t="s">
        <v>865</v>
      </c>
      <c r="H92784" s="3" t="s">
        <v>836</v>
      </c>
      <c r="I92784" s="3" t="s">
        <v>462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25">
      <c r="A92785">
        <v>2017</v>
      </c>
      <c r="B92785">
        <v>9</v>
      </c>
      <c r="C92785" s="2">
        <f>DATE(Airline_Delay_Cause[[#This Row],[year]],Airline_Delay_Cause[[#This Row],[month]],1)</f>
        <v>42979</v>
      </c>
      <c r="D92785" s="1" t="s">
        <v>393</v>
      </c>
      <c r="E92785" s="1" t="s">
        <v>394</v>
      </c>
      <c r="F92785" s="1" t="s">
        <v>41</v>
      </c>
      <c r="G92785" s="3" t="s">
        <v>866</v>
      </c>
      <c r="H92785" s="3" t="s">
        <v>864</v>
      </c>
      <c r="I92785" s="3" t="s">
        <v>463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25">
      <c r="A92786">
        <v>2017</v>
      </c>
      <c r="B92786">
        <v>9</v>
      </c>
      <c r="C92786" s="2">
        <f>DATE(Airline_Delay_Cause[[#This Row],[year]],Airline_Delay_Cause[[#This Row],[month]],1)</f>
        <v>42979</v>
      </c>
      <c r="D92786" s="1" t="s">
        <v>393</v>
      </c>
      <c r="E92786" s="1" t="s">
        <v>394</v>
      </c>
      <c r="F92786" s="1" t="s">
        <v>44</v>
      </c>
      <c r="G92786" s="3" t="s">
        <v>869</v>
      </c>
      <c r="H92786" s="3" t="s">
        <v>864</v>
      </c>
      <c r="I92786" s="3" t="s">
        <v>466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25">
      <c r="A92787">
        <v>2017</v>
      </c>
      <c r="B92787">
        <v>9</v>
      </c>
      <c r="C92787" s="2">
        <f>DATE(Airline_Delay_Cause[[#This Row],[year]],Airline_Delay_Cause[[#This Row],[month]],1)</f>
        <v>42979</v>
      </c>
      <c r="D92787" s="1" t="s">
        <v>393</v>
      </c>
      <c r="E92787" s="1" t="s">
        <v>394</v>
      </c>
      <c r="F92787" s="1" t="s">
        <v>47</v>
      </c>
      <c r="G92787" s="3" t="s">
        <v>872</v>
      </c>
      <c r="H92787" s="3" t="s">
        <v>873</v>
      </c>
      <c r="I92787" s="3" t="s">
        <v>469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25">
      <c r="A92788">
        <v>2017</v>
      </c>
      <c r="B92788">
        <v>9</v>
      </c>
      <c r="C92788" s="2">
        <f>DATE(Airline_Delay_Cause[[#This Row],[year]],Airline_Delay_Cause[[#This Row],[month]],1)</f>
        <v>42979</v>
      </c>
      <c r="D92788" s="1" t="s">
        <v>393</v>
      </c>
      <c r="E92788" s="1" t="s">
        <v>394</v>
      </c>
      <c r="F92788" s="1" t="s">
        <v>116</v>
      </c>
      <c r="G92788" s="3" t="s">
        <v>954</v>
      </c>
      <c r="H92788" s="3" t="s">
        <v>953</v>
      </c>
      <c r="I92788" s="3" t="s">
        <v>536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25">
      <c r="A92789">
        <v>2017</v>
      </c>
      <c r="B92789">
        <v>9</v>
      </c>
      <c r="C92789" s="2">
        <f>DATE(Airline_Delay_Cause[[#This Row],[year]],Airline_Delay_Cause[[#This Row],[month]],1)</f>
        <v>42979</v>
      </c>
      <c r="D92789" s="1" t="s">
        <v>393</v>
      </c>
      <c r="E92789" s="1" t="s">
        <v>394</v>
      </c>
      <c r="F92789" s="1" t="s">
        <v>117</v>
      </c>
      <c r="G92789" s="3" t="s">
        <v>955</v>
      </c>
      <c r="H92789" s="3" t="s">
        <v>834</v>
      </c>
      <c r="I92789" s="3" t="s">
        <v>537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25">
      <c r="A92790">
        <v>2017</v>
      </c>
      <c r="B92790">
        <v>9</v>
      </c>
      <c r="C92790" s="2">
        <f>DATE(Airline_Delay_Cause[[#This Row],[year]],Airline_Delay_Cause[[#This Row],[month]],1)</f>
        <v>42979</v>
      </c>
      <c r="D92790" s="1" t="s">
        <v>393</v>
      </c>
      <c r="E92790" s="1" t="s">
        <v>394</v>
      </c>
      <c r="F92790" s="1" t="s">
        <v>50</v>
      </c>
      <c r="G92790" s="3" t="s">
        <v>877</v>
      </c>
      <c r="H92790" s="3" t="s">
        <v>862</v>
      </c>
      <c r="I92790" s="3" t="s">
        <v>472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25">
      <c r="A92791">
        <v>2017</v>
      </c>
      <c r="B92791">
        <v>9</v>
      </c>
      <c r="C92791" s="2">
        <f>DATE(Airline_Delay_Cause[[#This Row],[year]],Airline_Delay_Cause[[#This Row],[month]],1)</f>
        <v>42979</v>
      </c>
      <c r="D92791" s="1" t="s">
        <v>393</v>
      </c>
      <c r="E92791" s="1" t="s">
        <v>394</v>
      </c>
      <c r="F92791" s="1" t="s">
        <v>51</v>
      </c>
      <c r="G92791" s="3" t="s">
        <v>878</v>
      </c>
      <c r="H92791" s="3" t="s">
        <v>838</v>
      </c>
      <c r="I92791" s="3" t="s">
        <v>473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25">
      <c r="A92792">
        <v>2017</v>
      </c>
      <c r="B92792">
        <v>9</v>
      </c>
      <c r="C92792" s="2">
        <f>DATE(Airline_Delay_Cause[[#This Row],[year]],Airline_Delay_Cause[[#This Row],[month]],1)</f>
        <v>42979</v>
      </c>
      <c r="D92792" s="1" t="s">
        <v>393</v>
      </c>
      <c r="E92792" s="1" t="s">
        <v>394</v>
      </c>
      <c r="F92792" s="1" t="s">
        <v>119</v>
      </c>
      <c r="G92792" s="3" t="s">
        <v>957</v>
      </c>
      <c r="H92792" s="3" t="s">
        <v>953</v>
      </c>
      <c r="I92792" s="3" t="s">
        <v>539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25">
      <c r="A92793">
        <v>2017</v>
      </c>
      <c r="B92793">
        <v>9</v>
      </c>
      <c r="C92793" s="2">
        <f>DATE(Airline_Delay_Cause[[#This Row],[year]],Airline_Delay_Cause[[#This Row],[month]],1)</f>
        <v>42979</v>
      </c>
      <c r="D92793" s="1" t="s">
        <v>393</v>
      </c>
      <c r="E92793" s="1" t="s">
        <v>394</v>
      </c>
      <c r="F92793" s="1" t="s">
        <v>121</v>
      </c>
      <c r="G92793" s="3" t="s">
        <v>959</v>
      </c>
      <c r="H92793" s="3" t="s">
        <v>960</v>
      </c>
      <c r="I92793" s="3" t="s">
        <v>541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25">
      <c r="A92794">
        <v>2017</v>
      </c>
      <c r="B92794">
        <v>9</v>
      </c>
      <c r="C92794" s="2">
        <f>DATE(Airline_Delay_Cause[[#This Row],[year]],Airline_Delay_Cause[[#This Row],[month]],1)</f>
        <v>42979</v>
      </c>
      <c r="D92794" s="1" t="s">
        <v>393</v>
      </c>
      <c r="E92794" s="1" t="s">
        <v>394</v>
      </c>
      <c r="F92794" s="1" t="s">
        <v>53</v>
      </c>
      <c r="G92794" s="3" t="s">
        <v>881</v>
      </c>
      <c r="H92794" s="3" t="s">
        <v>882</v>
      </c>
      <c r="I92794" s="3" t="s">
        <v>475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25">
      <c r="A92795">
        <v>2017</v>
      </c>
      <c r="B92795">
        <v>9</v>
      </c>
      <c r="C92795" s="2">
        <f>DATE(Airline_Delay_Cause[[#This Row],[year]],Airline_Delay_Cause[[#This Row],[month]],1)</f>
        <v>42979</v>
      </c>
      <c r="D92795" s="1" t="s">
        <v>393</v>
      </c>
      <c r="E92795" s="1" t="s">
        <v>394</v>
      </c>
      <c r="F92795" s="1" t="s">
        <v>123</v>
      </c>
      <c r="G92795" s="3" t="s">
        <v>962</v>
      </c>
      <c r="H92795" s="3" t="s">
        <v>949</v>
      </c>
      <c r="I92795" s="3" t="s">
        <v>543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25">
      <c r="A92796">
        <v>2017</v>
      </c>
      <c r="B92796">
        <v>9</v>
      </c>
      <c r="C92796" s="2">
        <f>DATE(Airline_Delay_Cause[[#This Row],[year]],Airline_Delay_Cause[[#This Row],[month]],1)</f>
        <v>42979</v>
      </c>
      <c r="D92796" s="1" t="s">
        <v>393</v>
      </c>
      <c r="E92796" s="1" t="s">
        <v>394</v>
      </c>
      <c r="F92796" s="1" t="s">
        <v>124</v>
      </c>
      <c r="G92796" s="3" t="s">
        <v>963</v>
      </c>
      <c r="H92796" s="3" t="s">
        <v>951</v>
      </c>
      <c r="I92796" s="3" t="s">
        <v>544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25">
      <c r="A92797">
        <v>2017</v>
      </c>
      <c r="B92797">
        <v>9</v>
      </c>
      <c r="C92797" s="2">
        <f>DATE(Airline_Delay_Cause[[#This Row],[year]],Airline_Delay_Cause[[#This Row],[month]],1)</f>
        <v>42979</v>
      </c>
      <c r="D92797" s="1" t="s">
        <v>393</v>
      </c>
      <c r="E92797" s="1" t="s">
        <v>394</v>
      </c>
      <c r="F92797" s="1" t="s">
        <v>125</v>
      </c>
      <c r="G92797" s="3" t="s">
        <v>964</v>
      </c>
      <c r="H92797" s="3" t="s">
        <v>887</v>
      </c>
      <c r="I92797" s="3" t="s">
        <v>545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25">
      <c r="A92798">
        <v>2017</v>
      </c>
      <c r="B92798">
        <v>9</v>
      </c>
      <c r="C92798" s="2">
        <f>DATE(Airline_Delay_Cause[[#This Row],[year]],Airline_Delay_Cause[[#This Row],[month]],1)</f>
        <v>42979</v>
      </c>
      <c r="D92798" s="1" t="s">
        <v>393</v>
      </c>
      <c r="E92798" s="1" t="s">
        <v>394</v>
      </c>
      <c r="F92798" s="1" t="s">
        <v>55</v>
      </c>
      <c r="G92798" s="3" t="s">
        <v>884</v>
      </c>
      <c r="H92798" s="3" t="s">
        <v>885</v>
      </c>
      <c r="I92798" s="3" t="s">
        <v>477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25">
      <c r="A92799">
        <v>2017</v>
      </c>
      <c r="B92799">
        <v>9</v>
      </c>
      <c r="C92799" s="2">
        <f>DATE(Airline_Delay_Cause[[#This Row],[year]],Airline_Delay_Cause[[#This Row],[month]],1)</f>
        <v>42979</v>
      </c>
      <c r="D92799" s="1" t="s">
        <v>393</v>
      </c>
      <c r="E92799" s="1" t="s">
        <v>394</v>
      </c>
      <c r="F92799" s="1" t="s">
        <v>126</v>
      </c>
      <c r="G92799" s="3" t="s">
        <v>965</v>
      </c>
      <c r="H92799" s="3" t="s">
        <v>966</v>
      </c>
      <c r="I92799" s="3" t="s">
        <v>546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25">
      <c r="A92800">
        <v>2017</v>
      </c>
      <c r="B92800">
        <v>9</v>
      </c>
      <c r="C92800" s="2">
        <f>DATE(Airline_Delay_Cause[[#This Row],[year]],Airline_Delay_Cause[[#This Row],[month]],1)</f>
        <v>42979</v>
      </c>
      <c r="D92800" s="1" t="s">
        <v>393</v>
      </c>
      <c r="E92800" s="1" t="s">
        <v>394</v>
      </c>
      <c r="F92800" s="1" t="s">
        <v>58</v>
      </c>
      <c r="G92800" s="3" t="s">
        <v>890</v>
      </c>
      <c r="H92800" s="3" t="s">
        <v>838</v>
      </c>
      <c r="I92800" s="3" t="s">
        <v>480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25">
      <c r="A92801">
        <v>2017</v>
      </c>
      <c r="B92801">
        <v>9</v>
      </c>
      <c r="C92801" s="2">
        <f>DATE(Airline_Delay_Cause[[#This Row],[year]],Airline_Delay_Cause[[#This Row],[month]],1)</f>
        <v>42979</v>
      </c>
      <c r="D92801" s="1" t="s">
        <v>393</v>
      </c>
      <c r="E92801" s="1" t="s">
        <v>394</v>
      </c>
      <c r="F92801" s="1" t="s">
        <v>395</v>
      </c>
      <c r="G92801" s="3" t="s">
        <v>1215</v>
      </c>
      <c r="H92801" s="3" t="s">
        <v>1103</v>
      </c>
      <c r="I92801" s="3" t="s">
        <v>790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25">
      <c r="A92802">
        <v>2017</v>
      </c>
      <c r="B92802">
        <v>9</v>
      </c>
      <c r="C92802" s="2">
        <f>DATE(Airline_Delay_Cause[[#This Row],[year]],Airline_Delay_Cause[[#This Row],[month]],1)</f>
        <v>42979</v>
      </c>
      <c r="D92802" s="1" t="s">
        <v>393</v>
      </c>
      <c r="E92802" s="1" t="s">
        <v>394</v>
      </c>
      <c r="F92802" s="1" t="s">
        <v>127</v>
      </c>
      <c r="G92802" s="3" t="s">
        <v>967</v>
      </c>
      <c r="H92802" s="3" t="s">
        <v>968</v>
      </c>
      <c r="I92802" s="3" t="s">
        <v>547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25">
      <c r="A92803">
        <v>2017</v>
      </c>
      <c r="B92803">
        <v>9</v>
      </c>
      <c r="C92803" s="2">
        <f>DATE(Airline_Delay_Cause[[#This Row],[year]],Airline_Delay_Cause[[#This Row],[month]],1)</f>
        <v>42979</v>
      </c>
      <c r="D92803" s="1" t="s">
        <v>393</v>
      </c>
      <c r="E92803" s="1" t="s">
        <v>394</v>
      </c>
      <c r="F92803" s="1" t="s">
        <v>63</v>
      </c>
      <c r="G92803" s="3" t="s">
        <v>872</v>
      </c>
      <c r="H92803" s="3" t="s">
        <v>873</v>
      </c>
      <c r="I92803" s="3" t="s">
        <v>485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25">
      <c r="A92804">
        <v>2017</v>
      </c>
      <c r="B92804">
        <v>9</v>
      </c>
      <c r="C92804" s="2">
        <f>DATE(Airline_Delay_Cause[[#This Row],[year]],Airline_Delay_Cause[[#This Row],[month]],1)</f>
        <v>42979</v>
      </c>
      <c r="D92804" s="1" t="s">
        <v>393</v>
      </c>
      <c r="E92804" s="1" t="s">
        <v>394</v>
      </c>
      <c r="F92804" s="1" t="s">
        <v>128</v>
      </c>
      <c r="G92804" s="3" t="s">
        <v>969</v>
      </c>
      <c r="H92804" s="3" t="s">
        <v>834</v>
      </c>
      <c r="I92804" s="3" t="s">
        <v>548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25">
      <c r="A92805">
        <v>2017</v>
      </c>
      <c r="B92805">
        <v>9</v>
      </c>
      <c r="C92805" s="2">
        <f>DATE(Airline_Delay_Cause[[#This Row],[year]],Airline_Delay_Cause[[#This Row],[month]],1)</f>
        <v>42979</v>
      </c>
      <c r="D92805" s="1" t="s">
        <v>393</v>
      </c>
      <c r="E92805" s="1" t="s">
        <v>394</v>
      </c>
      <c r="F92805" s="1" t="s">
        <v>129</v>
      </c>
      <c r="G92805" s="3" t="s">
        <v>970</v>
      </c>
      <c r="H92805" s="3" t="s">
        <v>971</v>
      </c>
      <c r="I92805" s="3" t="s">
        <v>549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25">
      <c r="A92806">
        <v>2017</v>
      </c>
      <c r="B92806">
        <v>9</v>
      </c>
      <c r="C92806" s="2">
        <f>DATE(Airline_Delay_Cause[[#This Row],[year]],Airline_Delay_Cause[[#This Row],[month]],1)</f>
        <v>42979</v>
      </c>
      <c r="D92806" s="1" t="s">
        <v>393</v>
      </c>
      <c r="E92806" s="1" t="s">
        <v>394</v>
      </c>
      <c r="F92806" s="1" t="s">
        <v>65</v>
      </c>
      <c r="G92806" s="3" t="s">
        <v>895</v>
      </c>
      <c r="H92806" s="3" t="s">
        <v>880</v>
      </c>
      <c r="I92806" s="3" t="s">
        <v>487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25">
      <c r="A92807">
        <v>2017</v>
      </c>
      <c r="B92807">
        <v>9</v>
      </c>
      <c r="C92807" s="2">
        <f>DATE(Airline_Delay_Cause[[#This Row],[year]],Airline_Delay_Cause[[#This Row],[month]],1)</f>
        <v>42979</v>
      </c>
      <c r="D92807" s="1" t="s">
        <v>393</v>
      </c>
      <c r="E92807" s="1" t="s">
        <v>394</v>
      </c>
      <c r="F92807" s="1" t="s">
        <v>267</v>
      </c>
      <c r="G92807" s="3" t="s">
        <v>1100</v>
      </c>
      <c r="H92807" s="3" t="s">
        <v>968</v>
      </c>
      <c r="I92807" s="3" t="s">
        <v>674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25">
      <c r="A92808">
        <v>2017</v>
      </c>
      <c r="B92808">
        <v>9</v>
      </c>
      <c r="C92808" s="2">
        <f>DATE(Airline_Delay_Cause[[#This Row],[year]],Airline_Delay_Cause[[#This Row],[month]],1)</f>
        <v>42979</v>
      </c>
      <c r="D92808" s="1" t="s">
        <v>393</v>
      </c>
      <c r="E92808" s="1" t="s">
        <v>394</v>
      </c>
      <c r="F92808" s="1" t="s">
        <v>130</v>
      </c>
      <c r="G92808" s="3" t="s">
        <v>972</v>
      </c>
      <c r="H92808" s="3" t="s">
        <v>973</v>
      </c>
      <c r="I92808" s="3" t="s">
        <v>550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25">
      <c r="A92809">
        <v>2017</v>
      </c>
      <c r="B92809">
        <v>9</v>
      </c>
      <c r="C92809" s="2">
        <f>DATE(Airline_Delay_Cause[[#This Row],[year]],Airline_Delay_Cause[[#This Row],[month]],1)</f>
        <v>42979</v>
      </c>
      <c r="D92809" s="1" t="s">
        <v>393</v>
      </c>
      <c r="E92809" s="1" t="s">
        <v>394</v>
      </c>
      <c r="F92809" s="1" t="s">
        <v>131</v>
      </c>
      <c r="G92809" s="3" t="s">
        <v>974</v>
      </c>
      <c r="H92809" s="3" t="s">
        <v>887</v>
      </c>
      <c r="I92809" s="3" t="s">
        <v>551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25">
      <c r="A92810">
        <v>2017</v>
      </c>
      <c r="B92810">
        <v>9</v>
      </c>
      <c r="C92810" s="2">
        <f>DATE(Airline_Delay_Cause[[#This Row],[year]],Airline_Delay_Cause[[#This Row],[month]],1)</f>
        <v>42979</v>
      </c>
      <c r="D92810" s="1" t="s">
        <v>393</v>
      </c>
      <c r="E92810" s="1" t="s">
        <v>394</v>
      </c>
      <c r="F92810" s="1" t="s">
        <v>132</v>
      </c>
      <c r="G92810" s="3" t="s">
        <v>975</v>
      </c>
      <c r="H92810" s="3" t="s">
        <v>968</v>
      </c>
      <c r="I92810" s="3" t="s">
        <v>552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25">
      <c r="A92811">
        <v>2017</v>
      </c>
      <c r="B92811">
        <v>9</v>
      </c>
      <c r="C92811" s="2">
        <f>DATE(Airline_Delay_Cause[[#This Row],[year]],Airline_Delay_Cause[[#This Row],[month]],1)</f>
        <v>42979</v>
      </c>
      <c r="D92811" s="1" t="s">
        <v>393</v>
      </c>
      <c r="E92811" s="1" t="s">
        <v>394</v>
      </c>
      <c r="F92811" s="1" t="s">
        <v>133</v>
      </c>
      <c r="G92811" s="3" t="s">
        <v>976</v>
      </c>
      <c r="H92811" s="3" t="s">
        <v>977</v>
      </c>
      <c r="I92811" s="3" t="s">
        <v>553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25">
      <c r="A92812">
        <v>2017</v>
      </c>
      <c r="B92812">
        <v>9</v>
      </c>
      <c r="C92812" s="2">
        <f>DATE(Airline_Delay_Cause[[#This Row],[year]],Airline_Delay_Cause[[#This Row],[month]],1)</f>
        <v>42979</v>
      </c>
      <c r="D92812" s="1" t="s">
        <v>393</v>
      </c>
      <c r="E92812" s="1" t="s">
        <v>394</v>
      </c>
      <c r="F92812" s="1" t="s">
        <v>134</v>
      </c>
      <c r="G92812" s="3" t="s">
        <v>978</v>
      </c>
      <c r="H92812" s="3" t="s">
        <v>949</v>
      </c>
      <c r="I92812" s="3" t="s">
        <v>554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25">
      <c r="A92813">
        <v>2017</v>
      </c>
      <c r="B92813">
        <v>9</v>
      </c>
      <c r="C92813" s="2">
        <f>DATE(Airline_Delay_Cause[[#This Row],[year]],Airline_Delay_Cause[[#This Row],[month]],1)</f>
        <v>42979</v>
      </c>
      <c r="D92813" s="1" t="s">
        <v>393</v>
      </c>
      <c r="E92813" s="1" t="s">
        <v>394</v>
      </c>
      <c r="F92813" s="1" t="s">
        <v>71</v>
      </c>
      <c r="G92813" s="3" t="s">
        <v>897</v>
      </c>
      <c r="H92813" s="3" t="s">
        <v>829</v>
      </c>
      <c r="I92813" s="3" t="s">
        <v>493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25">
      <c r="A92814">
        <v>2017</v>
      </c>
      <c r="B92814">
        <v>9</v>
      </c>
      <c r="C92814" s="2">
        <f>DATE(Airline_Delay_Cause[[#This Row],[year]],Airline_Delay_Cause[[#This Row],[month]],1)</f>
        <v>42979</v>
      </c>
      <c r="D92814" s="1" t="s">
        <v>393</v>
      </c>
      <c r="E92814" s="1" t="s">
        <v>394</v>
      </c>
      <c r="F92814" s="1" t="s">
        <v>135</v>
      </c>
      <c r="G92814" s="3" t="s">
        <v>979</v>
      </c>
      <c r="H92814" s="3" t="s">
        <v>968</v>
      </c>
      <c r="I92814" s="3" t="s">
        <v>555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25">
      <c r="A92815">
        <v>2017</v>
      </c>
      <c r="B92815">
        <v>9</v>
      </c>
      <c r="C92815" s="2">
        <f>DATE(Airline_Delay_Cause[[#This Row],[year]],Airline_Delay_Cause[[#This Row],[month]],1)</f>
        <v>42979</v>
      </c>
      <c r="D92815" s="1" t="s">
        <v>393</v>
      </c>
      <c r="E92815" s="1" t="s">
        <v>394</v>
      </c>
      <c r="F92815" s="1" t="s">
        <v>73</v>
      </c>
      <c r="G92815" s="3" t="s">
        <v>903</v>
      </c>
      <c r="H92815" s="3" t="s">
        <v>904</v>
      </c>
      <c r="I92815" s="3" t="s">
        <v>495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25">
      <c r="A92816">
        <v>2017</v>
      </c>
      <c r="B92816">
        <v>9</v>
      </c>
      <c r="C92816" s="2">
        <f>DATE(Airline_Delay_Cause[[#This Row],[year]],Airline_Delay_Cause[[#This Row],[month]],1)</f>
        <v>42979</v>
      </c>
      <c r="D92816" s="1" t="s">
        <v>393</v>
      </c>
      <c r="E92816" s="1" t="s">
        <v>394</v>
      </c>
      <c r="F92816" s="1" t="s">
        <v>137</v>
      </c>
      <c r="G92816" s="3" t="s">
        <v>981</v>
      </c>
      <c r="H92816" s="3" t="s">
        <v>887</v>
      </c>
      <c r="I92816" s="3" t="s">
        <v>557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25">
      <c r="A92817">
        <v>2017</v>
      </c>
      <c r="B92817">
        <v>9</v>
      </c>
      <c r="C92817" s="2">
        <f>DATE(Airline_Delay_Cause[[#This Row],[year]],Airline_Delay_Cause[[#This Row],[month]],1)</f>
        <v>42979</v>
      </c>
      <c r="D92817" s="1" t="s">
        <v>393</v>
      </c>
      <c r="E92817" s="1" t="s">
        <v>394</v>
      </c>
      <c r="F92817" s="1" t="s">
        <v>138</v>
      </c>
      <c r="G92817" s="3" t="s">
        <v>982</v>
      </c>
      <c r="H92817" s="3" t="s">
        <v>821</v>
      </c>
      <c r="I92817" s="3" t="s">
        <v>558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25">
      <c r="A92818">
        <v>2017</v>
      </c>
      <c r="B92818">
        <v>9</v>
      </c>
      <c r="C92818" s="2">
        <f>DATE(Airline_Delay_Cause[[#This Row],[year]],Airline_Delay_Cause[[#This Row],[month]],1)</f>
        <v>42979</v>
      </c>
      <c r="D92818" s="1" t="s">
        <v>393</v>
      </c>
      <c r="E92818" s="1" t="s">
        <v>394</v>
      </c>
      <c r="F92818" s="1" t="s">
        <v>74</v>
      </c>
      <c r="G92818" s="3" t="s">
        <v>905</v>
      </c>
      <c r="H92818" s="3" t="s">
        <v>847</v>
      </c>
      <c r="I92818" s="3" t="s">
        <v>496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25">
      <c r="A92819">
        <v>2017</v>
      </c>
      <c r="B92819">
        <v>9</v>
      </c>
      <c r="C92819" s="2">
        <f>DATE(Airline_Delay_Cause[[#This Row],[year]],Airline_Delay_Cause[[#This Row],[month]],1)</f>
        <v>42979</v>
      </c>
      <c r="D92819" s="1" t="s">
        <v>393</v>
      </c>
      <c r="E92819" s="1" t="s">
        <v>394</v>
      </c>
      <c r="F92819" s="1" t="s">
        <v>139</v>
      </c>
      <c r="G92819" s="3" t="s">
        <v>983</v>
      </c>
      <c r="H92819" s="3" t="s">
        <v>834</v>
      </c>
      <c r="I92819" s="3" t="s">
        <v>559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25">
      <c r="A92820">
        <v>2017</v>
      </c>
      <c r="B92820">
        <v>9</v>
      </c>
      <c r="C92820" s="2">
        <f>DATE(Airline_Delay_Cause[[#This Row],[year]],Airline_Delay_Cause[[#This Row],[month]],1)</f>
        <v>42979</v>
      </c>
      <c r="D92820" s="1" t="s">
        <v>393</v>
      </c>
      <c r="E92820" s="1" t="s">
        <v>394</v>
      </c>
      <c r="F92820" s="1" t="s">
        <v>247</v>
      </c>
      <c r="G92820" s="3" t="s">
        <v>1083</v>
      </c>
      <c r="H92820" s="3" t="s">
        <v>960</v>
      </c>
      <c r="I92820" s="3" t="s">
        <v>656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25">
      <c r="A92821">
        <v>2017</v>
      </c>
      <c r="B92821">
        <v>9</v>
      </c>
      <c r="C92821" s="2">
        <f>DATE(Airline_Delay_Cause[[#This Row],[year]],Airline_Delay_Cause[[#This Row],[month]],1)</f>
        <v>42979</v>
      </c>
      <c r="D92821" s="1" t="s">
        <v>393</v>
      </c>
      <c r="E92821" s="1" t="s">
        <v>394</v>
      </c>
      <c r="F92821" s="1" t="s">
        <v>141</v>
      </c>
      <c r="G92821" s="3" t="s">
        <v>986</v>
      </c>
      <c r="H92821" s="3" t="s">
        <v>887</v>
      </c>
      <c r="I92821" s="3" t="s">
        <v>561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25">
      <c r="A92822">
        <v>2017</v>
      </c>
      <c r="B92822">
        <v>9</v>
      </c>
      <c r="C92822" s="2">
        <f>DATE(Airline_Delay_Cause[[#This Row],[year]],Airline_Delay_Cause[[#This Row],[month]],1)</f>
        <v>42979</v>
      </c>
      <c r="D92822" s="1" t="s">
        <v>393</v>
      </c>
      <c r="E92822" s="1" t="s">
        <v>394</v>
      </c>
      <c r="F92822" s="1" t="s">
        <v>76</v>
      </c>
      <c r="G92822" s="3" t="s">
        <v>907</v>
      </c>
      <c r="H92822" s="3" t="s">
        <v>832</v>
      </c>
      <c r="I92822" s="3" t="s">
        <v>498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25">
      <c r="A92823">
        <v>2017</v>
      </c>
      <c r="B92823">
        <v>9</v>
      </c>
      <c r="C92823" s="2">
        <f>DATE(Airline_Delay_Cause[[#This Row],[year]],Airline_Delay_Cause[[#This Row],[month]],1)</f>
        <v>42979</v>
      </c>
      <c r="D92823" s="1" t="s">
        <v>393</v>
      </c>
      <c r="E92823" s="1" t="s">
        <v>394</v>
      </c>
      <c r="F92823" s="1" t="s">
        <v>80</v>
      </c>
      <c r="G92823" s="3" t="s">
        <v>911</v>
      </c>
      <c r="H92823" s="3" t="s">
        <v>832</v>
      </c>
      <c r="I92823" s="3" t="s">
        <v>502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25">
      <c r="A92824">
        <v>2017</v>
      </c>
      <c r="B92824">
        <v>9</v>
      </c>
      <c r="C92824" s="2">
        <f>DATE(Airline_Delay_Cause[[#This Row],[year]],Airline_Delay_Cause[[#This Row],[month]],1)</f>
        <v>42979</v>
      </c>
      <c r="D92824" s="1" t="s">
        <v>393</v>
      </c>
      <c r="E92824" s="1" t="s">
        <v>394</v>
      </c>
      <c r="F92824" s="1" t="s">
        <v>81</v>
      </c>
      <c r="G92824" s="3" t="s">
        <v>912</v>
      </c>
      <c r="H92824" s="3" t="s">
        <v>876</v>
      </c>
      <c r="I92824" s="3" t="s">
        <v>503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25">
      <c r="A92825">
        <v>2017</v>
      </c>
      <c r="B92825">
        <v>9</v>
      </c>
      <c r="C92825" s="2">
        <f>DATE(Airline_Delay_Cause[[#This Row],[year]],Airline_Delay_Cause[[#This Row],[month]],1)</f>
        <v>42979</v>
      </c>
      <c r="D92825" s="1" t="s">
        <v>393</v>
      </c>
      <c r="E92825" s="1" t="s">
        <v>394</v>
      </c>
      <c r="F92825" s="1" t="s">
        <v>143</v>
      </c>
      <c r="G92825" s="3" t="s">
        <v>988</v>
      </c>
      <c r="H92825" s="3" t="s">
        <v>827</v>
      </c>
      <c r="I92825" s="3" t="s">
        <v>563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25">
      <c r="A92826">
        <v>2017</v>
      </c>
      <c r="B92826">
        <v>9</v>
      </c>
      <c r="C92826" s="2">
        <f>DATE(Airline_Delay_Cause[[#This Row],[year]],Airline_Delay_Cause[[#This Row],[month]],1)</f>
        <v>42979</v>
      </c>
      <c r="D92826" s="1" t="s">
        <v>393</v>
      </c>
      <c r="E92826" s="1" t="s">
        <v>394</v>
      </c>
      <c r="F92826" s="1" t="s">
        <v>144</v>
      </c>
      <c r="G92826" s="3" t="s">
        <v>989</v>
      </c>
      <c r="H92826" s="3" t="s">
        <v>953</v>
      </c>
      <c r="I92826" s="3" t="s">
        <v>564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25">
      <c r="A92827">
        <v>2017</v>
      </c>
      <c r="B92827">
        <v>9</v>
      </c>
      <c r="C92827" s="2">
        <f>DATE(Airline_Delay_Cause[[#This Row],[year]],Airline_Delay_Cause[[#This Row],[month]],1)</f>
        <v>42979</v>
      </c>
      <c r="D92827" s="1" t="s">
        <v>393</v>
      </c>
      <c r="E92827" s="1" t="s">
        <v>394</v>
      </c>
      <c r="F92827" s="1" t="s">
        <v>82</v>
      </c>
      <c r="G92827" s="3" t="s">
        <v>913</v>
      </c>
      <c r="H92827" s="3" t="s">
        <v>856</v>
      </c>
      <c r="I92827" s="3" t="s">
        <v>504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25">
      <c r="A92828">
        <v>2017</v>
      </c>
      <c r="B92828">
        <v>9</v>
      </c>
      <c r="C92828" s="2">
        <f>DATE(Airline_Delay_Cause[[#This Row],[year]],Airline_Delay_Cause[[#This Row],[month]],1)</f>
        <v>42979</v>
      </c>
      <c r="D92828" s="1" t="s">
        <v>393</v>
      </c>
      <c r="E92828" s="1" t="s">
        <v>394</v>
      </c>
      <c r="F92828" s="1" t="s">
        <v>145</v>
      </c>
      <c r="G92828" s="3" t="s">
        <v>990</v>
      </c>
      <c r="H92828" s="3" t="s">
        <v>968</v>
      </c>
      <c r="I92828" s="3" t="s">
        <v>565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25">
      <c r="A92829">
        <v>2017</v>
      </c>
      <c r="B92829">
        <v>9</v>
      </c>
      <c r="C92829" s="2">
        <f>DATE(Airline_Delay_Cause[[#This Row],[year]],Airline_Delay_Cause[[#This Row],[month]],1)</f>
        <v>42979</v>
      </c>
      <c r="D92829" s="1" t="s">
        <v>393</v>
      </c>
      <c r="E92829" s="1" t="s">
        <v>394</v>
      </c>
      <c r="F92829" s="1" t="s">
        <v>146</v>
      </c>
      <c r="G92829" s="3" t="s">
        <v>991</v>
      </c>
      <c r="H92829" s="3" t="s">
        <v>992</v>
      </c>
      <c r="I92829" s="3" t="s">
        <v>566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25">
      <c r="A92830">
        <v>2017</v>
      </c>
      <c r="B92830">
        <v>9</v>
      </c>
      <c r="C92830" s="2">
        <f>DATE(Airline_Delay_Cause[[#This Row],[year]],Airline_Delay_Cause[[#This Row],[month]],1)</f>
        <v>42979</v>
      </c>
      <c r="D92830" s="1" t="s">
        <v>393</v>
      </c>
      <c r="E92830" s="1" t="s">
        <v>394</v>
      </c>
      <c r="F92830" s="1" t="s">
        <v>84</v>
      </c>
      <c r="G92830" s="3" t="s">
        <v>915</v>
      </c>
      <c r="H92830" s="3" t="s">
        <v>916</v>
      </c>
      <c r="I92830" s="3" t="s">
        <v>506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25">
      <c r="A92831">
        <v>2017</v>
      </c>
      <c r="B92831">
        <v>9</v>
      </c>
      <c r="C92831" s="2">
        <f>DATE(Airline_Delay_Cause[[#This Row],[year]],Airline_Delay_Cause[[#This Row],[month]],1)</f>
        <v>42979</v>
      </c>
      <c r="D92831" s="1" t="s">
        <v>393</v>
      </c>
      <c r="E92831" s="1" t="s">
        <v>394</v>
      </c>
      <c r="F92831" s="1" t="s">
        <v>147</v>
      </c>
      <c r="G92831" s="3" t="s">
        <v>993</v>
      </c>
      <c r="H92831" s="3" t="s">
        <v>949</v>
      </c>
      <c r="I92831" s="3" t="s">
        <v>567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25">
      <c r="A92832">
        <v>2017</v>
      </c>
      <c r="B92832">
        <v>9</v>
      </c>
      <c r="C92832" s="2">
        <f>DATE(Airline_Delay_Cause[[#This Row],[year]],Airline_Delay_Cause[[#This Row],[month]],1)</f>
        <v>42979</v>
      </c>
      <c r="D92832" s="1" t="s">
        <v>393</v>
      </c>
      <c r="E92832" s="1" t="s">
        <v>394</v>
      </c>
      <c r="F92832" s="1" t="s">
        <v>85</v>
      </c>
      <c r="G92832" s="3" t="s">
        <v>917</v>
      </c>
      <c r="H92832" s="3" t="s">
        <v>845</v>
      </c>
      <c r="I92832" s="3" t="s">
        <v>507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25">
      <c r="A92833">
        <v>2017</v>
      </c>
      <c r="B92833">
        <v>9</v>
      </c>
      <c r="C92833" s="2">
        <f>DATE(Airline_Delay_Cause[[#This Row],[year]],Airline_Delay_Cause[[#This Row],[month]],1)</f>
        <v>42979</v>
      </c>
      <c r="D92833" s="1" t="s">
        <v>393</v>
      </c>
      <c r="E92833" s="1" t="s">
        <v>394</v>
      </c>
      <c r="F92833" s="1" t="s">
        <v>86</v>
      </c>
      <c r="G92833" s="3" t="s">
        <v>918</v>
      </c>
      <c r="H92833" s="3" t="s">
        <v>859</v>
      </c>
      <c r="I92833" s="3" t="s">
        <v>508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25">
      <c r="A92834">
        <v>2017</v>
      </c>
      <c r="B92834">
        <v>9</v>
      </c>
      <c r="C92834" s="2">
        <f>DATE(Airline_Delay_Cause[[#This Row],[year]],Airline_Delay_Cause[[#This Row],[month]],1)</f>
        <v>42979</v>
      </c>
      <c r="D92834" s="1" t="s">
        <v>393</v>
      </c>
      <c r="E92834" s="1" t="s">
        <v>394</v>
      </c>
      <c r="F92834" s="1" t="s">
        <v>148</v>
      </c>
      <c r="G92834" s="3" t="s">
        <v>994</v>
      </c>
      <c r="H92834" s="3" t="s">
        <v>887</v>
      </c>
      <c r="I92834" s="3" t="s">
        <v>568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25">
      <c r="A92835">
        <v>2017</v>
      </c>
      <c r="B92835">
        <v>9</v>
      </c>
      <c r="C92835" s="2">
        <f>DATE(Airline_Delay_Cause[[#This Row],[year]],Airline_Delay_Cause[[#This Row],[month]],1)</f>
        <v>42979</v>
      </c>
      <c r="D92835" s="1" t="s">
        <v>393</v>
      </c>
      <c r="E92835" s="1" t="s">
        <v>394</v>
      </c>
      <c r="F92835" s="1" t="s">
        <v>149</v>
      </c>
      <c r="G92835" s="3" t="s">
        <v>924</v>
      </c>
      <c r="H92835" s="3" t="s">
        <v>960</v>
      </c>
      <c r="I92835" s="3" t="s">
        <v>569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25">
      <c r="A92836">
        <v>2017</v>
      </c>
      <c r="B92836">
        <v>9</v>
      </c>
      <c r="C92836" s="2">
        <f>DATE(Airline_Delay_Cause[[#This Row],[year]],Airline_Delay_Cause[[#This Row],[month]],1)</f>
        <v>42979</v>
      </c>
      <c r="D92836" s="1" t="s">
        <v>393</v>
      </c>
      <c r="E92836" s="1" t="s">
        <v>394</v>
      </c>
      <c r="F92836" s="1" t="s">
        <v>88</v>
      </c>
      <c r="G92836" s="3" t="s">
        <v>920</v>
      </c>
      <c r="H92836" s="3" t="s">
        <v>821</v>
      </c>
      <c r="I92836" s="3" t="s">
        <v>510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25">
      <c r="A92837">
        <v>2017</v>
      </c>
      <c r="B92837">
        <v>9</v>
      </c>
      <c r="C92837" s="2">
        <f>DATE(Airline_Delay_Cause[[#This Row],[year]],Airline_Delay_Cause[[#This Row],[month]],1)</f>
        <v>42979</v>
      </c>
      <c r="D92837" s="1" t="s">
        <v>393</v>
      </c>
      <c r="E92837" s="1" t="s">
        <v>394</v>
      </c>
      <c r="F92837" s="1" t="s">
        <v>150</v>
      </c>
      <c r="G92837" s="3" t="s">
        <v>995</v>
      </c>
      <c r="H92837" s="3" t="s">
        <v>996</v>
      </c>
      <c r="I92837" s="3" t="s">
        <v>570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25">
      <c r="A92838">
        <v>2017</v>
      </c>
      <c r="B92838">
        <v>9</v>
      </c>
      <c r="C92838" s="2">
        <f>DATE(Airline_Delay_Cause[[#This Row],[year]],Airline_Delay_Cause[[#This Row],[month]],1)</f>
        <v>42979</v>
      </c>
      <c r="D92838" s="1" t="s">
        <v>393</v>
      </c>
      <c r="E92838" s="1" t="s">
        <v>394</v>
      </c>
      <c r="F92838" s="1" t="s">
        <v>89</v>
      </c>
      <c r="G92838" s="3" t="s">
        <v>921</v>
      </c>
      <c r="H92838" s="3" t="s">
        <v>821</v>
      </c>
      <c r="I92838" s="3" t="s">
        <v>511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25">
      <c r="A92839">
        <v>2017</v>
      </c>
      <c r="B92839">
        <v>9</v>
      </c>
      <c r="C92839" s="2">
        <f>DATE(Airline_Delay_Cause[[#This Row],[year]],Airline_Delay_Cause[[#This Row],[month]],1)</f>
        <v>42979</v>
      </c>
      <c r="D92839" s="1" t="s">
        <v>393</v>
      </c>
      <c r="E92839" s="1" t="s">
        <v>394</v>
      </c>
      <c r="F92839" s="1" t="s">
        <v>152</v>
      </c>
      <c r="G92839" s="3" t="s">
        <v>998</v>
      </c>
      <c r="H92839" s="3" t="s">
        <v>949</v>
      </c>
      <c r="I92839" s="3" t="s">
        <v>572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25">
      <c r="A92840">
        <v>2017</v>
      </c>
      <c r="B92840">
        <v>9</v>
      </c>
      <c r="C92840" s="2">
        <f>DATE(Airline_Delay_Cause[[#This Row],[year]],Airline_Delay_Cause[[#This Row],[month]],1)</f>
        <v>42979</v>
      </c>
      <c r="D92840" s="1" t="s">
        <v>393</v>
      </c>
      <c r="E92840" s="1" t="s">
        <v>394</v>
      </c>
      <c r="F92840" s="1" t="s">
        <v>91</v>
      </c>
      <c r="G92840" s="3" t="s">
        <v>924</v>
      </c>
      <c r="H92840" s="3" t="s">
        <v>841</v>
      </c>
      <c r="I92840" s="3" t="s">
        <v>513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25">
      <c r="A92841">
        <v>2017</v>
      </c>
      <c r="B92841">
        <v>9</v>
      </c>
      <c r="C92841" s="2">
        <f>DATE(Airline_Delay_Cause[[#This Row],[year]],Airline_Delay_Cause[[#This Row],[month]],1)</f>
        <v>42979</v>
      </c>
      <c r="D92841" s="1" t="s">
        <v>393</v>
      </c>
      <c r="E92841" s="1" t="s">
        <v>394</v>
      </c>
      <c r="F92841" s="1" t="s">
        <v>92</v>
      </c>
      <c r="G92841" s="3" t="s">
        <v>925</v>
      </c>
      <c r="H92841" s="3" t="s">
        <v>836</v>
      </c>
      <c r="I92841" s="3" t="s">
        <v>514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25">
      <c r="A92842">
        <v>2017</v>
      </c>
      <c r="B92842">
        <v>9</v>
      </c>
      <c r="C92842" s="2">
        <f>DATE(Airline_Delay_Cause[[#This Row],[year]],Airline_Delay_Cause[[#This Row],[month]],1)</f>
        <v>42979</v>
      </c>
      <c r="D92842" s="1" t="s">
        <v>393</v>
      </c>
      <c r="E92842" s="1" t="s">
        <v>394</v>
      </c>
      <c r="F92842" s="1" t="s">
        <v>93</v>
      </c>
      <c r="G92842" s="3" t="s">
        <v>926</v>
      </c>
      <c r="H92842" s="3" t="s">
        <v>859</v>
      </c>
      <c r="I92842" s="3" t="s">
        <v>515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25">
      <c r="A92843">
        <v>2017</v>
      </c>
      <c r="B92843">
        <v>9</v>
      </c>
      <c r="C92843" s="2">
        <f>DATE(Airline_Delay_Cause[[#This Row],[year]],Airline_Delay_Cause[[#This Row],[month]],1)</f>
        <v>42979</v>
      </c>
      <c r="D92843" s="1" t="s">
        <v>393</v>
      </c>
      <c r="E92843" s="1" t="s">
        <v>394</v>
      </c>
      <c r="F92843" s="1" t="s">
        <v>154</v>
      </c>
      <c r="G92843" s="3" t="s">
        <v>1000</v>
      </c>
      <c r="H92843" s="3" t="s">
        <v>977</v>
      </c>
      <c r="I92843" s="3" t="s">
        <v>574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25">
      <c r="A92844">
        <v>2017</v>
      </c>
      <c r="B92844">
        <v>9</v>
      </c>
      <c r="C92844" s="2">
        <f>DATE(Airline_Delay_Cause[[#This Row],[year]],Airline_Delay_Cause[[#This Row],[month]],1)</f>
        <v>42979</v>
      </c>
      <c r="D92844" s="1" t="s">
        <v>393</v>
      </c>
      <c r="E92844" s="1" t="s">
        <v>394</v>
      </c>
      <c r="F92844" s="1" t="s">
        <v>95</v>
      </c>
      <c r="G92844" s="3" t="s">
        <v>928</v>
      </c>
      <c r="H92844" s="3" t="s">
        <v>829</v>
      </c>
      <c r="I92844" s="3" t="s">
        <v>517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25">
      <c r="A92845">
        <v>2017</v>
      </c>
      <c r="B92845">
        <v>9</v>
      </c>
      <c r="C92845" s="2">
        <f>DATE(Airline_Delay_Cause[[#This Row],[year]],Airline_Delay_Cause[[#This Row],[month]],1)</f>
        <v>42979</v>
      </c>
      <c r="D92845" s="1" t="s">
        <v>393</v>
      </c>
      <c r="E92845" s="1" t="s">
        <v>394</v>
      </c>
      <c r="F92845" s="1" t="s">
        <v>155</v>
      </c>
      <c r="G92845" s="3" t="s">
        <v>1001</v>
      </c>
      <c r="H92845" s="3" t="s">
        <v>887</v>
      </c>
      <c r="I92845" s="3" t="s">
        <v>575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25">
      <c r="A92846">
        <v>2017</v>
      </c>
      <c r="B92846">
        <v>9</v>
      </c>
      <c r="C92846" s="2">
        <f>DATE(Airline_Delay_Cause[[#This Row],[year]],Airline_Delay_Cause[[#This Row],[month]],1)</f>
        <v>42979</v>
      </c>
      <c r="D92846" s="1" t="s">
        <v>393</v>
      </c>
      <c r="E92846" s="1" t="s">
        <v>394</v>
      </c>
      <c r="F92846" s="1" t="s">
        <v>156</v>
      </c>
      <c r="G92846" s="3" t="s">
        <v>1002</v>
      </c>
      <c r="H92846" s="3" t="s">
        <v>949</v>
      </c>
      <c r="I92846" s="3" t="s">
        <v>576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25">
      <c r="A92847">
        <v>2017</v>
      </c>
      <c r="B92847">
        <v>9</v>
      </c>
      <c r="C92847" s="2">
        <f>DATE(Airline_Delay_Cause[[#This Row],[year]],Airline_Delay_Cause[[#This Row],[month]],1)</f>
        <v>42979</v>
      </c>
      <c r="D92847" s="1" t="s">
        <v>393</v>
      </c>
      <c r="E92847" s="1" t="s">
        <v>394</v>
      </c>
      <c r="F92847" s="1" t="s">
        <v>157</v>
      </c>
      <c r="G92847" s="3" t="s">
        <v>1003</v>
      </c>
      <c r="H92847" s="3" t="s">
        <v>834</v>
      </c>
      <c r="I92847" s="3" t="s">
        <v>577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25">
      <c r="A92848">
        <v>2017</v>
      </c>
      <c r="B92848">
        <v>9</v>
      </c>
      <c r="C92848" s="2">
        <f>DATE(Airline_Delay_Cause[[#This Row],[year]],Airline_Delay_Cause[[#This Row],[month]],1)</f>
        <v>42979</v>
      </c>
      <c r="D92848" s="1" t="s">
        <v>393</v>
      </c>
      <c r="E92848" s="1" t="s">
        <v>394</v>
      </c>
      <c r="F92848" s="1" t="s">
        <v>96</v>
      </c>
      <c r="G92848" s="3" t="s">
        <v>929</v>
      </c>
      <c r="H92848" s="3" t="s">
        <v>823</v>
      </c>
      <c r="I92848" s="3" t="s">
        <v>518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25">
      <c r="A92849">
        <v>2017</v>
      </c>
      <c r="B92849">
        <v>9</v>
      </c>
      <c r="C92849" s="2">
        <f>DATE(Airline_Delay_Cause[[#This Row],[year]],Airline_Delay_Cause[[#This Row],[month]],1)</f>
        <v>42979</v>
      </c>
      <c r="D92849" s="1" t="s">
        <v>393</v>
      </c>
      <c r="E92849" s="1" t="s">
        <v>394</v>
      </c>
      <c r="F92849" s="1" t="s">
        <v>158</v>
      </c>
      <c r="G92849" s="3" t="s">
        <v>1004</v>
      </c>
      <c r="H92849" s="3" t="s">
        <v>949</v>
      </c>
      <c r="I92849" s="3" t="s">
        <v>578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25">
      <c r="A92850">
        <v>2017</v>
      </c>
      <c r="B92850">
        <v>9</v>
      </c>
      <c r="C92850" s="2">
        <f>DATE(Airline_Delay_Cause[[#This Row],[year]],Airline_Delay_Cause[[#This Row],[month]],1)</f>
        <v>42979</v>
      </c>
      <c r="D92850" s="1" t="s">
        <v>393</v>
      </c>
      <c r="E92850" s="1" t="s">
        <v>394</v>
      </c>
      <c r="F92850" s="1" t="s">
        <v>160</v>
      </c>
      <c r="G92850" s="3" t="s">
        <v>1006</v>
      </c>
      <c r="H92850" s="3" t="s">
        <v>966</v>
      </c>
      <c r="I92850" s="3" t="s">
        <v>580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25">
      <c r="A92851">
        <v>2017</v>
      </c>
      <c r="B92851">
        <v>9</v>
      </c>
      <c r="C92851" s="2">
        <f>DATE(Airline_Delay_Cause[[#This Row],[year]],Airline_Delay_Cause[[#This Row],[month]],1)</f>
        <v>42979</v>
      </c>
      <c r="D92851" s="1" t="s">
        <v>393</v>
      </c>
      <c r="E92851" s="1" t="s">
        <v>394</v>
      </c>
      <c r="F92851" s="1" t="s">
        <v>161</v>
      </c>
      <c r="G92851" s="3" t="s">
        <v>1007</v>
      </c>
      <c r="H92851" s="3" t="s">
        <v>949</v>
      </c>
      <c r="I92851" s="3" t="s">
        <v>581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25">
      <c r="A92852">
        <v>2017</v>
      </c>
      <c r="B92852">
        <v>9</v>
      </c>
      <c r="C92852" s="2">
        <f>DATE(Airline_Delay_Cause[[#This Row],[year]],Airline_Delay_Cause[[#This Row],[month]],1)</f>
        <v>42979</v>
      </c>
      <c r="D92852" s="1" t="s">
        <v>393</v>
      </c>
      <c r="E92852" s="1" t="s">
        <v>394</v>
      </c>
      <c r="F92852" s="1" t="s">
        <v>162</v>
      </c>
      <c r="G92852" s="3" t="s">
        <v>1008</v>
      </c>
      <c r="H92852" s="3" t="s">
        <v>949</v>
      </c>
      <c r="I92852" s="3" t="s">
        <v>582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25">
      <c r="A92853">
        <v>2017</v>
      </c>
      <c r="B92853">
        <v>9</v>
      </c>
      <c r="C92853" s="2">
        <f>DATE(Airline_Delay_Cause[[#This Row],[year]],Airline_Delay_Cause[[#This Row],[month]],1)</f>
        <v>42979</v>
      </c>
      <c r="D92853" s="1" t="s">
        <v>393</v>
      </c>
      <c r="E92853" s="1" t="s">
        <v>394</v>
      </c>
      <c r="F92853" s="1" t="s">
        <v>163</v>
      </c>
      <c r="G92853" s="3" t="s">
        <v>1009</v>
      </c>
      <c r="H92853" s="3" t="s">
        <v>1010</v>
      </c>
      <c r="I92853" s="3" t="s">
        <v>583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25">
      <c r="A92854">
        <v>2017</v>
      </c>
      <c r="B92854">
        <v>9</v>
      </c>
      <c r="C92854" s="2">
        <f>DATE(Airline_Delay_Cause[[#This Row],[year]],Airline_Delay_Cause[[#This Row],[month]],1)</f>
        <v>42979</v>
      </c>
      <c r="D92854" s="1" t="s">
        <v>393</v>
      </c>
      <c r="E92854" s="1" t="s">
        <v>394</v>
      </c>
      <c r="F92854" s="1" t="s">
        <v>164</v>
      </c>
      <c r="G92854" s="3" t="s">
        <v>1011</v>
      </c>
      <c r="H92854" s="3" t="s">
        <v>1012</v>
      </c>
      <c r="I92854" s="3" t="s">
        <v>584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25">
      <c r="A92855">
        <v>2017</v>
      </c>
      <c r="B92855">
        <v>9</v>
      </c>
      <c r="C92855" s="2">
        <f>DATE(Airline_Delay_Cause[[#This Row],[year]],Airline_Delay_Cause[[#This Row],[month]],1)</f>
        <v>42979</v>
      </c>
      <c r="D92855" s="1" t="s">
        <v>393</v>
      </c>
      <c r="E92855" s="1" t="s">
        <v>394</v>
      </c>
      <c r="F92855" s="1" t="s">
        <v>165</v>
      </c>
      <c r="G92855" s="3" t="s">
        <v>1013</v>
      </c>
      <c r="H92855" s="3" t="s">
        <v>949</v>
      </c>
      <c r="I92855" s="3" t="s">
        <v>585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25">
      <c r="A92856">
        <v>2017</v>
      </c>
      <c r="B92856">
        <v>9</v>
      </c>
      <c r="C92856" s="2">
        <f>DATE(Airline_Delay_Cause[[#This Row],[year]],Airline_Delay_Cause[[#This Row],[month]],1)</f>
        <v>42979</v>
      </c>
      <c r="D92856" s="1" t="s">
        <v>393</v>
      </c>
      <c r="E92856" s="1" t="s">
        <v>394</v>
      </c>
      <c r="F92856" s="1" t="s">
        <v>166</v>
      </c>
      <c r="G92856" s="3" t="s">
        <v>1014</v>
      </c>
      <c r="H92856" s="3" t="s">
        <v>949</v>
      </c>
      <c r="I92856" s="3" t="s">
        <v>586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25">
      <c r="A92857">
        <v>2017</v>
      </c>
      <c r="B92857">
        <v>9</v>
      </c>
      <c r="C92857" s="2">
        <f>DATE(Airline_Delay_Cause[[#This Row],[year]],Airline_Delay_Cause[[#This Row],[month]],1)</f>
        <v>42979</v>
      </c>
      <c r="D92857" s="1" t="s">
        <v>393</v>
      </c>
      <c r="E92857" s="1" t="s">
        <v>394</v>
      </c>
      <c r="F92857" s="1" t="s">
        <v>99</v>
      </c>
      <c r="G92857" s="3" t="s">
        <v>932</v>
      </c>
      <c r="H92857" s="3" t="s">
        <v>904</v>
      </c>
      <c r="I92857" s="3" t="s">
        <v>521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25">
      <c r="A92858">
        <v>2017</v>
      </c>
      <c r="B92858">
        <v>9</v>
      </c>
      <c r="C92858" s="2">
        <f>DATE(Airline_Delay_Cause[[#This Row],[year]],Airline_Delay_Cause[[#This Row],[month]],1)</f>
        <v>42979</v>
      </c>
      <c r="D92858" s="1" t="s">
        <v>393</v>
      </c>
      <c r="E92858" s="1" t="s">
        <v>394</v>
      </c>
      <c r="F92858" s="1" t="s">
        <v>168</v>
      </c>
      <c r="G92858" s="3" t="s">
        <v>1016</v>
      </c>
      <c r="H92858" s="3" t="s">
        <v>1017</v>
      </c>
      <c r="I92858" s="3" t="s">
        <v>588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25">
      <c r="A92859">
        <v>2017</v>
      </c>
      <c r="B92859">
        <v>9</v>
      </c>
      <c r="C92859" s="2">
        <f>DATE(Airline_Delay_Cause[[#This Row],[year]],Airline_Delay_Cause[[#This Row],[month]],1)</f>
        <v>42979</v>
      </c>
      <c r="D92859" s="1" t="s">
        <v>393</v>
      </c>
      <c r="E92859" s="1" t="s">
        <v>394</v>
      </c>
      <c r="F92859" s="1" t="s">
        <v>100</v>
      </c>
      <c r="G92859" s="3" t="s">
        <v>933</v>
      </c>
      <c r="H92859" s="3" t="s">
        <v>829</v>
      </c>
      <c r="I92859" s="3" t="s">
        <v>522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25">
      <c r="A92860">
        <v>2017</v>
      </c>
      <c r="B92860">
        <v>9</v>
      </c>
      <c r="C92860" s="2">
        <f>DATE(Airline_Delay_Cause[[#This Row],[year]],Airline_Delay_Cause[[#This Row],[month]],1)</f>
        <v>42979</v>
      </c>
      <c r="D92860" s="1" t="s">
        <v>393</v>
      </c>
      <c r="E92860" s="1" t="s">
        <v>394</v>
      </c>
      <c r="F92860" s="1" t="s">
        <v>170</v>
      </c>
      <c r="G92860" s="3" t="s">
        <v>1019</v>
      </c>
      <c r="H92860" s="3" t="s">
        <v>887</v>
      </c>
      <c r="I92860" s="3" t="s">
        <v>590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25">
      <c r="A92861">
        <v>2017</v>
      </c>
      <c r="B92861">
        <v>9</v>
      </c>
      <c r="C92861" s="2">
        <f>DATE(Airline_Delay_Cause[[#This Row],[year]],Airline_Delay_Cause[[#This Row],[month]],1)</f>
        <v>42979</v>
      </c>
      <c r="D92861" s="1" t="s">
        <v>393</v>
      </c>
      <c r="E92861" s="1" t="s">
        <v>394</v>
      </c>
      <c r="F92861" s="1" t="s">
        <v>171</v>
      </c>
      <c r="G92861" s="3" t="s">
        <v>1020</v>
      </c>
      <c r="H92861" s="3" t="s">
        <v>992</v>
      </c>
      <c r="I92861" s="3" t="s">
        <v>591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25">
      <c r="A92862">
        <v>2017</v>
      </c>
      <c r="B92862">
        <v>9</v>
      </c>
      <c r="C92862" s="2">
        <f>DATE(Airline_Delay_Cause[[#This Row],[year]],Airline_Delay_Cause[[#This Row],[month]],1)</f>
        <v>42979</v>
      </c>
      <c r="D92862" s="1" t="s">
        <v>393</v>
      </c>
      <c r="E92862" s="1" t="s">
        <v>394</v>
      </c>
      <c r="F92862" s="1" t="s">
        <v>103</v>
      </c>
      <c r="G92862" s="3" t="s">
        <v>936</v>
      </c>
      <c r="H92862" s="3" t="s">
        <v>847</v>
      </c>
      <c r="I92862" s="3" t="s">
        <v>525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25">
      <c r="A92863">
        <v>2017</v>
      </c>
      <c r="B92863">
        <v>9</v>
      </c>
      <c r="C92863" s="2">
        <f>DATE(Airline_Delay_Cause[[#This Row],[year]],Airline_Delay_Cause[[#This Row],[month]],1)</f>
        <v>42979</v>
      </c>
      <c r="D92863" s="1" t="s">
        <v>427</v>
      </c>
      <c r="E92863" s="1" t="s">
        <v>428</v>
      </c>
      <c r="F92863" s="1" t="s">
        <v>21</v>
      </c>
      <c r="G92863" s="3" t="s">
        <v>833</v>
      </c>
      <c r="H92863" s="3" t="s">
        <v>834</v>
      </c>
      <c r="I92863" s="3" t="s">
        <v>443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25">
      <c r="A92864">
        <v>2017</v>
      </c>
      <c r="B92864">
        <v>9</v>
      </c>
      <c r="C92864" s="2">
        <f>DATE(Airline_Delay_Cause[[#This Row],[year]],Airline_Delay_Cause[[#This Row],[month]],1)</f>
        <v>42979</v>
      </c>
      <c r="D92864" s="1" t="s">
        <v>427</v>
      </c>
      <c r="E92864" s="1" t="s">
        <v>428</v>
      </c>
      <c r="F92864" s="1" t="s">
        <v>28</v>
      </c>
      <c r="G92864" s="3" t="s">
        <v>846</v>
      </c>
      <c r="H92864" s="3" t="s">
        <v>847</v>
      </c>
      <c r="I92864" s="3" t="s">
        <v>450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25">
      <c r="A92865">
        <v>2017</v>
      </c>
      <c r="B92865">
        <v>9</v>
      </c>
      <c r="C92865" s="2">
        <f>DATE(Airline_Delay_Cause[[#This Row],[year]],Airline_Delay_Cause[[#This Row],[month]],1)</f>
        <v>42979</v>
      </c>
      <c r="D92865" s="1" t="s">
        <v>427</v>
      </c>
      <c r="E92865" s="1" t="s">
        <v>428</v>
      </c>
      <c r="F92865" s="1" t="s">
        <v>29</v>
      </c>
      <c r="G92865" s="3" t="s">
        <v>848</v>
      </c>
      <c r="H92865" s="3" t="s">
        <v>825</v>
      </c>
      <c r="I92865" s="3" t="s">
        <v>451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25">
      <c r="A92866">
        <v>2017</v>
      </c>
      <c r="B92866">
        <v>9</v>
      </c>
      <c r="C92866" s="2">
        <f>DATE(Airline_Delay_Cause[[#This Row],[year]],Airline_Delay_Cause[[#This Row],[month]],1)</f>
        <v>42979</v>
      </c>
      <c r="D92866" s="1" t="s">
        <v>427</v>
      </c>
      <c r="E92866" s="1" t="s">
        <v>428</v>
      </c>
      <c r="F92866" s="1" t="s">
        <v>182</v>
      </c>
      <c r="G92866" s="3" t="s">
        <v>1029</v>
      </c>
      <c r="H92866" s="3" t="s">
        <v>834</v>
      </c>
      <c r="I92866" s="3" t="s">
        <v>600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25">
      <c r="A92867">
        <v>2017</v>
      </c>
      <c r="B92867">
        <v>9</v>
      </c>
      <c r="C92867" s="2">
        <f>DATE(Airline_Delay_Cause[[#This Row],[year]],Airline_Delay_Cause[[#This Row],[month]],1)</f>
        <v>42979</v>
      </c>
      <c r="D92867" s="1" t="s">
        <v>427</v>
      </c>
      <c r="E92867" s="1" t="s">
        <v>428</v>
      </c>
      <c r="F92867" s="1" t="s">
        <v>47</v>
      </c>
      <c r="G92867" s="3" t="s">
        <v>872</v>
      </c>
      <c r="H92867" s="3" t="s">
        <v>873</v>
      </c>
      <c r="I92867" s="3" t="s">
        <v>469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25">
      <c r="A92868">
        <v>2017</v>
      </c>
      <c r="B92868">
        <v>9</v>
      </c>
      <c r="C92868" s="2">
        <f>DATE(Airline_Delay_Cause[[#This Row],[year]],Airline_Delay_Cause[[#This Row],[month]],1)</f>
        <v>42979</v>
      </c>
      <c r="D92868" s="1" t="s">
        <v>427</v>
      </c>
      <c r="E92868" s="1" t="s">
        <v>428</v>
      </c>
      <c r="F92868" s="1" t="s">
        <v>116</v>
      </c>
      <c r="G92868" s="3" t="s">
        <v>954</v>
      </c>
      <c r="H92868" s="3" t="s">
        <v>953</v>
      </c>
      <c r="I92868" s="3" t="s">
        <v>536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25">
      <c r="A92869">
        <v>2017</v>
      </c>
      <c r="B92869">
        <v>9</v>
      </c>
      <c r="C92869" s="2">
        <f>DATE(Airline_Delay_Cause[[#This Row],[year]],Airline_Delay_Cause[[#This Row],[month]],1)</f>
        <v>42979</v>
      </c>
      <c r="D92869" s="1" t="s">
        <v>427</v>
      </c>
      <c r="E92869" s="1" t="s">
        <v>428</v>
      </c>
      <c r="F92869" s="1" t="s">
        <v>53</v>
      </c>
      <c r="G92869" s="3" t="s">
        <v>881</v>
      </c>
      <c r="H92869" s="3" t="s">
        <v>882</v>
      </c>
      <c r="I92869" s="3" t="s">
        <v>475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25">
      <c r="A92870">
        <v>2017</v>
      </c>
      <c r="B92870">
        <v>9</v>
      </c>
      <c r="C92870" s="2">
        <f>DATE(Airline_Delay_Cause[[#This Row],[year]],Airline_Delay_Cause[[#This Row],[month]],1)</f>
        <v>42979</v>
      </c>
      <c r="D92870" s="1" t="s">
        <v>427</v>
      </c>
      <c r="E92870" s="1" t="s">
        <v>428</v>
      </c>
      <c r="F92870" s="1" t="s">
        <v>125</v>
      </c>
      <c r="G92870" s="3" t="s">
        <v>964</v>
      </c>
      <c r="H92870" s="3" t="s">
        <v>887</v>
      </c>
      <c r="I92870" s="3" t="s">
        <v>545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25">
      <c r="A92871">
        <v>2017</v>
      </c>
      <c r="B92871">
        <v>9</v>
      </c>
      <c r="C92871" s="2">
        <f>DATE(Airline_Delay_Cause[[#This Row],[year]],Airline_Delay_Cause[[#This Row],[month]],1)</f>
        <v>42979</v>
      </c>
      <c r="D92871" s="1" t="s">
        <v>427</v>
      </c>
      <c r="E92871" s="1" t="s">
        <v>428</v>
      </c>
      <c r="F92871" s="1" t="s">
        <v>127</v>
      </c>
      <c r="G92871" s="3" t="s">
        <v>967</v>
      </c>
      <c r="H92871" s="3" t="s">
        <v>968</v>
      </c>
      <c r="I92871" s="3" t="s">
        <v>547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25">
      <c r="A92872">
        <v>2017</v>
      </c>
      <c r="B92872">
        <v>9</v>
      </c>
      <c r="C92872" s="2">
        <f>DATE(Airline_Delay_Cause[[#This Row],[year]],Airline_Delay_Cause[[#This Row],[month]],1)</f>
        <v>42979</v>
      </c>
      <c r="D92872" s="1" t="s">
        <v>427</v>
      </c>
      <c r="E92872" s="1" t="s">
        <v>428</v>
      </c>
      <c r="F92872" s="1" t="s">
        <v>63</v>
      </c>
      <c r="G92872" s="3" t="s">
        <v>872</v>
      </c>
      <c r="H92872" s="3" t="s">
        <v>873</v>
      </c>
      <c r="I92872" s="3" t="s">
        <v>485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25">
      <c r="A92873">
        <v>2017</v>
      </c>
      <c r="B92873">
        <v>9</v>
      </c>
      <c r="C92873" s="2">
        <f>DATE(Airline_Delay_Cause[[#This Row],[year]],Airline_Delay_Cause[[#This Row],[month]],1)</f>
        <v>42979</v>
      </c>
      <c r="D92873" s="1" t="s">
        <v>427</v>
      </c>
      <c r="E92873" s="1" t="s">
        <v>428</v>
      </c>
      <c r="F92873" s="1" t="s">
        <v>65</v>
      </c>
      <c r="G92873" s="3" t="s">
        <v>895</v>
      </c>
      <c r="H92873" s="3" t="s">
        <v>880</v>
      </c>
      <c r="I92873" s="3" t="s">
        <v>487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25">
      <c r="A92874">
        <v>2017</v>
      </c>
      <c r="B92874">
        <v>9</v>
      </c>
      <c r="C92874" s="2">
        <f>DATE(Airline_Delay_Cause[[#This Row],[year]],Airline_Delay_Cause[[#This Row],[month]],1)</f>
        <v>42979</v>
      </c>
      <c r="D92874" s="1" t="s">
        <v>427</v>
      </c>
      <c r="E92874" s="1" t="s">
        <v>428</v>
      </c>
      <c r="F92874" s="1" t="s">
        <v>67</v>
      </c>
      <c r="G92874" s="3" t="s">
        <v>897</v>
      </c>
      <c r="H92874" s="3" t="s">
        <v>829</v>
      </c>
      <c r="I92874" s="3" t="s">
        <v>489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25">
      <c r="A92875">
        <v>2017</v>
      </c>
      <c r="B92875">
        <v>9</v>
      </c>
      <c r="C92875" s="2">
        <f>DATE(Airline_Delay_Cause[[#This Row],[year]],Airline_Delay_Cause[[#This Row],[month]],1)</f>
        <v>42979</v>
      </c>
      <c r="D92875" s="1" t="s">
        <v>427</v>
      </c>
      <c r="E92875" s="1" t="s">
        <v>428</v>
      </c>
      <c r="F92875" s="1" t="s">
        <v>133</v>
      </c>
      <c r="G92875" s="3" t="s">
        <v>976</v>
      </c>
      <c r="H92875" s="3" t="s">
        <v>977</v>
      </c>
      <c r="I92875" s="3" t="s">
        <v>553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25">
      <c r="A92876">
        <v>2017</v>
      </c>
      <c r="B92876">
        <v>9</v>
      </c>
      <c r="C92876" s="2">
        <f>DATE(Airline_Delay_Cause[[#This Row],[year]],Airline_Delay_Cause[[#This Row],[month]],1)</f>
        <v>42979</v>
      </c>
      <c r="D92876" s="1" t="s">
        <v>427</v>
      </c>
      <c r="E92876" s="1" t="s">
        <v>428</v>
      </c>
      <c r="F92876" s="1" t="s">
        <v>134</v>
      </c>
      <c r="G92876" s="3" t="s">
        <v>978</v>
      </c>
      <c r="H92876" s="3" t="s">
        <v>949</v>
      </c>
      <c r="I92876" s="3" t="s">
        <v>554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25">
      <c r="A92877">
        <v>2017</v>
      </c>
      <c r="B92877">
        <v>9</v>
      </c>
      <c r="C92877" s="2">
        <f>DATE(Airline_Delay_Cause[[#This Row],[year]],Airline_Delay_Cause[[#This Row],[month]],1)</f>
        <v>42979</v>
      </c>
      <c r="D92877" s="1" t="s">
        <v>427</v>
      </c>
      <c r="E92877" s="1" t="s">
        <v>428</v>
      </c>
      <c r="F92877" s="1" t="s">
        <v>137</v>
      </c>
      <c r="G92877" s="3" t="s">
        <v>981</v>
      </c>
      <c r="H92877" s="3" t="s">
        <v>887</v>
      </c>
      <c r="I92877" s="3" t="s">
        <v>557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25">
      <c r="A92878">
        <v>2017</v>
      </c>
      <c r="B92878">
        <v>9</v>
      </c>
      <c r="C92878" s="2">
        <f>DATE(Airline_Delay_Cause[[#This Row],[year]],Airline_Delay_Cause[[#This Row],[month]],1)</f>
        <v>42979</v>
      </c>
      <c r="D92878" s="1" t="s">
        <v>427</v>
      </c>
      <c r="E92878" s="1" t="s">
        <v>428</v>
      </c>
      <c r="F92878" s="1" t="s">
        <v>143</v>
      </c>
      <c r="G92878" s="3" t="s">
        <v>988</v>
      </c>
      <c r="H92878" s="3" t="s">
        <v>827</v>
      </c>
      <c r="I92878" s="3" t="s">
        <v>563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25">
      <c r="A92879">
        <v>2017</v>
      </c>
      <c r="B92879">
        <v>9</v>
      </c>
      <c r="C92879" s="2">
        <f>DATE(Airline_Delay_Cause[[#This Row],[year]],Airline_Delay_Cause[[#This Row],[month]],1)</f>
        <v>42979</v>
      </c>
      <c r="D92879" s="1" t="s">
        <v>427</v>
      </c>
      <c r="E92879" s="1" t="s">
        <v>428</v>
      </c>
      <c r="F92879" s="1" t="s">
        <v>145</v>
      </c>
      <c r="G92879" s="3" t="s">
        <v>990</v>
      </c>
      <c r="H92879" s="3" t="s">
        <v>968</v>
      </c>
      <c r="I92879" s="3" t="s">
        <v>565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25">
      <c r="A92880">
        <v>2017</v>
      </c>
      <c r="B92880">
        <v>9</v>
      </c>
      <c r="C92880" s="2">
        <f>DATE(Airline_Delay_Cause[[#This Row],[year]],Airline_Delay_Cause[[#This Row],[month]],1)</f>
        <v>42979</v>
      </c>
      <c r="D92880" s="1" t="s">
        <v>427</v>
      </c>
      <c r="E92880" s="1" t="s">
        <v>428</v>
      </c>
      <c r="F92880" s="1" t="s">
        <v>85</v>
      </c>
      <c r="G92880" s="3" t="s">
        <v>917</v>
      </c>
      <c r="H92880" s="3" t="s">
        <v>845</v>
      </c>
      <c r="I92880" s="3" t="s">
        <v>507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25">
      <c r="A92881">
        <v>2017</v>
      </c>
      <c r="B92881">
        <v>9</v>
      </c>
      <c r="C92881" s="2">
        <f>DATE(Airline_Delay_Cause[[#This Row],[year]],Airline_Delay_Cause[[#This Row],[month]],1)</f>
        <v>42979</v>
      </c>
      <c r="D92881" s="1" t="s">
        <v>427</v>
      </c>
      <c r="E92881" s="1" t="s">
        <v>428</v>
      </c>
      <c r="F92881" s="1" t="s">
        <v>149</v>
      </c>
      <c r="G92881" s="3" t="s">
        <v>924</v>
      </c>
      <c r="H92881" s="3" t="s">
        <v>960</v>
      </c>
      <c r="I92881" s="3" t="s">
        <v>569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25">
      <c r="A92882">
        <v>2017</v>
      </c>
      <c r="B92882">
        <v>9</v>
      </c>
      <c r="C92882" s="2">
        <f>DATE(Airline_Delay_Cause[[#This Row],[year]],Airline_Delay_Cause[[#This Row],[month]],1)</f>
        <v>42979</v>
      </c>
      <c r="D92882" s="1" t="s">
        <v>427</v>
      </c>
      <c r="E92882" s="1" t="s">
        <v>428</v>
      </c>
      <c r="F92882" s="1" t="s">
        <v>88</v>
      </c>
      <c r="G92882" s="3" t="s">
        <v>920</v>
      </c>
      <c r="H92882" s="3" t="s">
        <v>821</v>
      </c>
      <c r="I92882" s="3" t="s">
        <v>510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25">
      <c r="A92883">
        <v>2017</v>
      </c>
      <c r="B92883">
        <v>9</v>
      </c>
      <c r="C92883" s="2">
        <f>DATE(Airline_Delay_Cause[[#This Row],[year]],Airline_Delay_Cause[[#This Row],[month]],1)</f>
        <v>42979</v>
      </c>
      <c r="D92883" s="1" t="s">
        <v>427</v>
      </c>
      <c r="E92883" s="1" t="s">
        <v>428</v>
      </c>
      <c r="F92883" s="1" t="s">
        <v>152</v>
      </c>
      <c r="G92883" s="3" t="s">
        <v>998</v>
      </c>
      <c r="H92883" s="3" t="s">
        <v>949</v>
      </c>
      <c r="I92883" s="3" t="s">
        <v>572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25">
      <c r="A92884">
        <v>2017</v>
      </c>
      <c r="B92884">
        <v>9</v>
      </c>
      <c r="C92884" s="2">
        <f>DATE(Airline_Delay_Cause[[#This Row],[year]],Airline_Delay_Cause[[#This Row],[month]],1)</f>
        <v>42979</v>
      </c>
      <c r="D92884" s="1" t="s">
        <v>427</v>
      </c>
      <c r="E92884" s="1" t="s">
        <v>428</v>
      </c>
      <c r="F92884" s="1" t="s">
        <v>156</v>
      </c>
      <c r="G92884" s="3" t="s">
        <v>1002</v>
      </c>
      <c r="H92884" s="3" t="s">
        <v>949</v>
      </c>
      <c r="I92884" s="3" t="s">
        <v>576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25">
      <c r="A92885">
        <v>2017</v>
      </c>
      <c r="B92885">
        <v>9</v>
      </c>
      <c r="C92885" s="2">
        <f>DATE(Airline_Delay_Cause[[#This Row],[year]],Airline_Delay_Cause[[#This Row],[month]],1)</f>
        <v>42979</v>
      </c>
      <c r="D92885" s="1" t="s">
        <v>427</v>
      </c>
      <c r="E92885" s="1" t="s">
        <v>428</v>
      </c>
      <c r="F92885" s="1" t="s">
        <v>160</v>
      </c>
      <c r="G92885" s="3" t="s">
        <v>1006</v>
      </c>
      <c r="H92885" s="3" t="s">
        <v>966</v>
      </c>
      <c r="I92885" s="3" t="s">
        <v>580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25">
      <c r="A92886">
        <v>2017</v>
      </c>
      <c r="B92886">
        <v>9</v>
      </c>
      <c r="C92886" s="2">
        <f>DATE(Airline_Delay_Cause[[#This Row],[year]],Airline_Delay_Cause[[#This Row],[month]],1)</f>
        <v>42979</v>
      </c>
      <c r="D92886" s="1" t="s">
        <v>427</v>
      </c>
      <c r="E92886" s="1" t="s">
        <v>428</v>
      </c>
      <c r="F92886" s="1" t="s">
        <v>161</v>
      </c>
      <c r="G92886" s="3" t="s">
        <v>1007</v>
      </c>
      <c r="H92886" s="3" t="s">
        <v>949</v>
      </c>
      <c r="I92886" s="3" t="s">
        <v>581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25">
      <c r="A92887">
        <v>2017</v>
      </c>
      <c r="B92887">
        <v>9</v>
      </c>
      <c r="C92887" s="2">
        <f>DATE(Airline_Delay_Cause[[#This Row],[year]],Airline_Delay_Cause[[#This Row],[month]],1)</f>
        <v>42979</v>
      </c>
      <c r="D92887" s="1" t="s">
        <v>397</v>
      </c>
      <c r="E92887" s="1" t="s">
        <v>398</v>
      </c>
      <c r="F92887" s="1" t="s">
        <v>108</v>
      </c>
      <c r="G92887" s="3" t="s">
        <v>939</v>
      </c>
      <c r="H92887" s="3" t="s">
        <v>940</v>
      </c>
      <c r="I92887" s="3" t="s">
        <v>528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25">
      <c r="A92888">
        <v>2017</v>
      </c>
      <c r="B92888">
        <v>9</v>
      </c>
      <c r="C92888" s="2">
        <f>DATE(Airline_Delay_Cause[[#This Row],[year]],Airline_Delay_Cause[[#This Row],[month]],1)</f>
        <v>42979</v>
      </c>
      <c r="D92888" s="1" t="s">
        <v>397</v>
      </c>
      <c r="E92888" s="1" t="s">
        <v>398</v>
      </c>
      <c r="F92888" s="1" t="s">
        <v>18</v>
      </c>
      <c r="G92888" s="3" t="s">
        <v>822</v>
      </c>
      <c r="H92888" s="3" t="s">
        <v>829</v>
      </c>
      <c r="I92888" s="3" t="s">
        <v>440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25">
      <c r="A92889">
        <v>2017</v>
      </c>
      <c r="B92889">
        <v>9</v>
      </c>
      <c r="C92889" s="2">
        <f>DATE(Airline_Delay_Cause[[#This Row],[year]],Airline_Delay_Cause[[#This Row],[month]],1)</f>
        <v>42979</v>
      </c>
      <c r="D92889" s="1" t="s">
        <v>397</v>
      </c>
      <c r="E92889" s="1" t="s">
        <v>398</v>
      </c>
      <c r="F92889" s="1" t="s">
        <v>229</v>
      </c>
      <c r="G92889" s="3" t="s">
        <v>1067</v>
      </c>
      <c r="H92889" s="3" t="s">
        <v>834</v>
      </c>
      <c r="I92889" s="3" t="s">
        <v>638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25">
      <c r="A92890">
        <v>2017</v>
      </c>
      <c r="B92890">
        <v>9</v>
      </c>
      <c r="C92890" s="2">
        <f>DATE(Airline_Delay_Cause[[#This Row],[year]],Airline_Delay_Cause[[#This Row],[month]],1)</f>
        <v>42979</v>
      </c>
      <c r="D92890" s="1" t="s">
        <v>397</v>
      </c>
      <c r="E92890" s="1" t="s">
        <v>398</v>
      </c>
      <c r="F92890" s="1" t="s">
        <v>19</v>
      </c>
      <c r="G92890" s="3" t="s">
        <v>830</v>
      </c>
      <c r="H92890" s="3" t="s">
        <v>823</v>
      </c>
      <c r="I92890" s="3" t="s">
        <v>441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25">
      <c r="A92891">
        <v>2017</v>
      </c>
      <c r="B92891">
        <v>9</v>
      </c>
      <c r="C92891" s="2">
        <f>DATE(Airline_Delay_Cause[[#This Row],[year]],Airline_Delay_Cause[[#This Row],[month]],1)</f>
        <v>42979</v>
      </c>
      <c r="D92891" s="1" t="s">
        <v>397</v>
      </c>
      <c r="E92891" s="1" t="s">
        <v>398</v>
      </c>
      <c r="F92891" s="1" t="s">
        <v>21</v>
      </c>
      <c r="G92891" s="3" t="s">
        <v>833</v>
      </c>
      <c r="H92891" s="3" t="s">
        <v>834</v>
      </c>
      <c r="I92891" s="3" t="s">
        <v>443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25">
      <c r="A92892">
        <v>2017</v>
      </c>
      <c r="B92892">
        <v>9</v>
      </c>
      <c r="C92892" s="2">
        <f>DATE(Airline_Delay_Cause[[#This Row],[year]],Airline_Delay_Cause[[#This Row],[month]],1)</f>
        <v>42979</v>
      </c>
      <c r="D92892" s="1" t="s">
        <v>397</v>
      </c>
      <c r="E92892" s="1" t="s">
        <v>398</v>
      </c>
      <c r="F92892" s="1" t="s">
        <v>111</v>
      </c>
      <c r="G92892" s="3" t="s">
        <v>944</v>
      </c>
      <c r="H92892" s="3" t="s">
        <v>945</v>
      </c>
      <c r="I92892" s="3" t="s">
        <v>531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25">
      <c r="A92893">
        <v>2017</v>
      </c>
      <c r="B92893">
        <v>9</v>
      </c>
      <c r="C92893" s="2">
        <f>DATE(Airline_Delay_Cause[[#This Row],[year]],Airline_Delay_Cause[[#This Row],[month]],1)</f>
        <v>42979</v>
      </c>
      <c r="D92893" s="1" t="s">
        <v>397</v>
      </c>
      <c r="E92893" s="1" t="s">
        <v>398</v>
      </c>
      <c r="F92893" s="1" t="s">
        <v>26</v>
      </c>
      <c r="G92893" s="3" t="s">
        <v>842</v>
      </c>
      <c r="H92893" s="3" t="s">
        <v>843</v>
      </c>
      <c r="I92893" s="3" t="s">
        <v>448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25">
      <c r="A92894">
        <v>2017</v>
      </c>
      <c r="B92894">
        <v>9</v>
      </c>
      <c r="C92894" s="2">
        <f>DATE(Airline_Delay_Cause[[#This Row],[year]],Airline_Delay_Cause[[#This Row],[month]],1)</f>
        <v>42979</v>
      </c>
      <c r="D92894" s="1" t="s">
        <v>397</v>
      </c>
      <c r="E92894" s="1" t="s">
        <v>398</v>
      </c>
      <c r="F92894" s="1" t="s">
        <v>28</v>
      </c>
      <c r="G92894" s="3" t="s">
        <v>846</v>
      </c>
      <c r="H92894" s="3" t="s">
        <v>847</v>
      </c>
      <c r="I92894" s="3" t="s">
        <v>450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25">
      <c r="A92895">
        <v>2017</v>
      </c>
      <c r="B92895">
        <v>9</v>
      </c>
      <c r="C92895" s="2">
        <f>DATE(Airline_Delay_Cause[[#This Row],[year]],Airline_Delay_Cause[[#This Row],[month]],1)</f>
        <v>42979</v>
      </c>
      <c r="D92895" s="1" t="s">
        <v>397</v>
      </c>
      <c r="E92895" s="1" t="s">
        <v>398</v>
      </c>
      <c r="F92895" s="1" t="s">
        <v>112</v>
      </c>
      <c r="G92895" s="3" t="s">
        <v>946</v>
      </c>
      <c r="H92895" s="3" t="s">
        <v>947</v>
      </c>
      <c r="I92895" s="3" t="s">
        <v>532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25">
      <c r="A92896">
        <v>2017</v>
      </c>
      <c r="B92896">
        <v>9</v>
      </c>
      <c r="C92896" s="2">
        <f>DATE(Airline_Delay_Cause[[#This Row],[year]],Airline_Delay_Cause[[#This Row],[month]],1)</f>
        <v>42979</v>
      </c>
      <c r="D92896" s="1" t="s">
        <v>397</v>
      </c>
      <c r="E92896" s="1" t="s">
        <v>398</v>
      </c>
      <c r="F92896" s="1" t="s">
        <v>29</v>
      </c>
      <c r="G92896" s="3" t="s">
        <v>848</v>
      </c>
      <c r="H92896" s="3" t="s">
        <v>825</v>
      </c>
      <c r="I92896" s="3" t="s">
        <v>451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25">
      <c r="A92897">
        <v>2017</v>
      </c>
      <c r="B92897">
        <v>9</v>
      </c>
      <c r="C92897" s="2">
        <f>DATE(Airline_Delay_Cause[[#This Row],[year]],Airline_Delay_Cause[[#This Row],[month]],1)</f>
        <v>42979</v>
      </c>
      <c r="D92897" s="1" t="s">
        <v>397</v>
      </c>
      <c r="E92897" s="1" t="s">
        <v>398</v>
      </c>
      <c r="F92897" s="1" t="s">
        <v>32</v>
      </c>
      <c r="G92897" s="3" t="s">
        <v>852</v>
      </c>
      <c r="H92897" s="3" t="s">
        <v>829</v>
      </c>
      <c r="I92897" s="3" t="s">
        <v>454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25">
      <c r="A92898">
        <v>2017</v>
      </c>
      <c r="B92898">
        <v>9</v>
      </c>
      <c r="C92898" s="2">
        <f>DATE(Airline_Delay_Cause[[#This Row],[year]],Airline_Delay_Cause[[#This Row],[month]],1)</f>
        <v>42979</v>
      </c>
      <c r="D92898" s="1" t="s">
        <v>397</v>
      </c>
      <c r="E92898" s="1" t="s">
        <v>398</v>
      </c>
      <c r="F92898" s="1" t="s">
        <v>113</v>
      </c>
      <c r="G92898" s="3" t="s">
        <v>948</v>
      </c>
      <c r="H92898" s="3" t="s">
        <v>949</v>
      </c>
      <c r="I92898" s="3" t="s">
        <v>533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25">
      <c r="A92899">
        <v>2017</v>
      </c>
      <c r="B92899">
        <v>9</v>
      </c>
      <c r="C92899" s="2">
        <f>DATE(Airline_Delay_Cause[[#This Row],[year]],Airline_Delay_Cause[[#This Row],[month]],1)</f>
        <v>42979</v>
      </c>
      <c r="D92899" s="1" t="s">
        <v>397</v>
      </c>
      <c r="E92899" s="1" t="s">
        <v>398</v>
      </c>
      <c r="F92899" s="1" t="s">
        <v>33</v>
      </c>
      <c r="G92899" s="3" t="s">
        <v>853</v>
      </c>
      <c r="H92899" s="3" t="s">
        <v>854</v>
      </c>
      <c r="I92899" s="3" t="s">
        <v>455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25">
      <c r="A92900">
        <v>2017</v>
      </c>
      <c r="B92900">
        <v>9</v>
      </c>
      <c r="C92900" s="2">
        <f>DATE(Airline_Delay_Cause[[#This Row],[year]],Airline_Delay_Cause[[#This Row],[month]],1)</f>
        <v>42979</v>
      </c>
      <c r="D92900" s="1" t="s">
        <v>397</v>
      </c>
      <c r="E92900" s="1" t="s">
        <v>398</v>
      </c>
      <c r="F92900" s="1" t="s">
        <v>37</v>
      </c>
      <c r="G92900" s="3" t="s">
        <v>860</v>
      </c>
      <c r="H92900" s="3" t="s">
        <v>856</v>
      </c>
      <c r="I92900" s="3" t="s">
        <v>459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25">
      <c r="A92901">
        <v>2017</v>
      </c>
      <c r="B92901">
        <v>9</v>
      </c>
      <c r="C92901" s="2">
        <f>DATE(Airline_Delay_Cause[[#This Row],[year]],Airline_Delay_Cause[[#This Row],[month]],1)</f>
        <v>42979</v>
      </c>
      <c r="D92901" s="1" t="s">
        <v>397</v>
      </c>
      <c r="E92901" s="1" t="s">
        <v>398</v>
      </c>
      <c r="F92901" s="1" t="s">
        <v>39</v>
      </c>
      <c r="G92901" s="3" t="s">
        <v>863</v>
      </c>
      <c r="H92901" s="3" t="s">
        <v>864</v>
      </c>
      <c r="I92901" s="3" t="s">
        <v>461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25">
      <c r="A92902">
        <v>2017</v>
      </c>
      <c r="B92902">
        <v>9</v>
      </c>
      <c r="C92902" s="2">
        <f>DATE(Airline_Delay_Cause[[#This Row],[year]],Airline_Delay_Cause[[#This Row],[month]],1)</f>
        <v>42979</v>
      </c>
      <c r="D92902" s="1" t="s">
        <v>397</v>
      </c>
      <c r="E92902" s="1" t="s">
        <v>398</v>
      </c>
      <c r="F92902" s="1" t="s">
        <v>40</v>
      </c>
      <c r="G92902" s="3" t="s">
        <v>865</v>
      </c>
      <c r="H92902" s="3" t="s">
        <v>836</v>
      </c>
      <c r="I92902" s="3" t="s">
        <v>462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25">
      <c r="A92903">
        <v>2017</v>
      </c>
      <c r="B92903">
        <v>9</v>
      </c>
      <c r="C92903" s="2">
        <f>DATE(Airline_Delay_Cause[[#This Row],[year]],Airline_Delay_Cause[[#This Row],[month]],1)</f>
        <v>42979</v>
      </c>
      <c r="D92903" s="1" t="s">
        <v>397</v>
      </c>
      <c r="E92903" s="1" t="s">
        <v>398</v>
      </c>
      <c r="F92903" s="1" t="s">
        <v>41</v>
      </c>
      <c r="G92903" s="3" t="s">
        <v>866</v>
      </c>
      <c r="H92903" s="3" t="s">
        <v>864</v>
      </c>
      <c r="I92903" s="3" t="s">
        <v>463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25">
      <c r="A92904">
        <v>2017</v>
      </c>
      <c r="B92904">
        <v>9</v>
      </c>
      <c r="C92904" s="2">
        <f>DATE(Airline_Delay_Cause[[#This Row],[year]],Airline_Delay_Cause[[#This Row],[month]],1)</f>
        <v>42979</v>
      </c>
      <c r="D92904" s="1" t="s">
        <v>397</v>
      </c>
      <c r="E92904" s="1" t="s">
        <v>398</v>
      </c>
      <c r="F92904" s="1" t="s">
        <v>280</v>
      </c>
      <c r="G92904" s="3" t="s">
        <v>1111</v>
      </c>
      <c r="H92904" s="3" t="s">
        <v>834</v>
      </c>
      <c r="I92904" s="3" t="s">
        <v>685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25">
      <c r="A92905">
        <v>2017</v>
      </c>
      <c r="B92905">
        <v>9</v>
      </c>
      <c r="C92905" s="2">
        <f>DATE(Airline_Delay_Cause[[#This Row],[year]],Airline_Delay_Cause[[#This Row],[month]],1)</f>
        <v>42979</v>
      </c>
      <c r="D92905" s="1" t="s">
        <v>397</v>
      </c>
      <c r="E92905" s="1" t="s">
        <v>398</v>
      </c>
      <c r="F92905" s="1" t="s">
        <v>44</v>
      </c>
      <c r="G92905" s="3" t="s">
        <v>869</v>
      </c>
      <c r="H92905" s="3" t="s">
        <v>864</v>
      </c>
      <c r="I92905" s="3" t="s">
        <v>466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25">
      <c r="A92906">
        <v>2017</v>
      </c>
      <c r="B92906">
        <v>9</v>
      </c>
      <c r="C92906" s="2">
        <f>DATE(Airline_Delay_Cause[[#This Row],[year]],Airline_Delay_Cause[[#This Row],[month]],1)</f>
        <v>42979</v>
      </c>
      <c r="D92906" s="1" t="s">
        <v>397</v>
      </c>
      <c r="E92906" s="1" t="s">
        <v>398</v>
      </c>
      <c r="F92906" s="1" t="s">
        <v>182</v>
      </c>
      <c r="G92906" s="3" t="s">
        <v>1029</v>
      </c>
      <c r="H92906" s="3" t="s">
        <v>834</v>
      </c>
      <c r="I92906" s="3" t="s">
        <v>600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25">
      <c r="A92907">
        <v>2017</v>
      </c>
      <c r="B92907">
        <v>9</v>
      </c>
      <c r="C92907" s="2">
        <f>DATE(Airline_Delay_Cause[[#This Row],[year]],Airline_Delay_Cause[[#This Row],[month]],1)</f>
        <v>42979</v>
      </c>
      <c r="D92907" s="1" t="s">
        <v>397</v>
      </c>
      <c r="E92907" s="1" t="s">
        <v>398</v>
      </c>
      <c r="F92907" s="1" t="s">
        <v>47</v>
      </c>
      <c r="G92907" s="3" t="s">
        <v>872</v>
      </c>
      <c r="H92907" s="3" t="s">
        <v>873</v>
      </c>
      <c r="I92907" s="3" t="s">
        <v>469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25">
      <c r="A92908">
        <v>2017</v>
      </c>
      <c r="B92908">
        <v>9</v>
      </c>
      <c r="C92908" s="2">
        <f>DATE(Airline_Delay_Cause[[#This Row],[year]],Airline_Delay_Cause[[#This Row],[month]],1)</f>
        <v>42979</v>
      </c>
      <c r="D92908" s="1" t="s">
        <v>397</v>
      </c>
      <c r="E92908" s="1" t="s">
        <v>398</v>
      </c>
      <c r="F92908" s="1" t="s">
        <v>116</v>
      </c>
      <c r="G92908" s="3" t="s">
        <v>954</v>
      </c>
      <c r="H92908" s="3" t="s">
        <v>953</v>
      </c>
      <c r="I92908" s="3" t="s">
        <v>536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25">
      <c r="A92909">
        <v>2017</v>
      </c>
      <c r="B92909">
        <v>9</v>
      </c>
      <c r="C92909" s="2">
        <f>DATE(Airline_Delay_Cause[[#This Row],[year]],Airline_Delay_Cause[[#This Row],[month]],1)</f>
        <v>42979</v>
      </c>
      <c r="D92909" s="1" t="s">
        <v>397</v>
      </c>
      <c r="E92909" s="1" t="s">
        <v>398</v>
      </c>
      <c r="F92909" s="1" t="s">
        <v>50</v>
      </c>
      <c r="G92909" s="3" t="s">
        <v>877</v>
      </c>
      <c r="H92909" s="3" t="s">
        <v>862</v>
      </c>
      <c r="I92909" s="3" t="s">
        <v>472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25">
      <c r="A92910">
        <v>2017</v>
      </c>
      <c r="B92910">
        <v>9</v>
      </c>
      <c r="C92910" s="2">
        <f>DATE(Airline_Delay_Cause[[#This Row],[year]],Airline_Delay_Cause[[#This Row],[month]],1)</f>
        <v>42979</v>
      </c>
      <c r="D92910" s="1" t="s">
        <v>397</v>
      </c>
      <c r="E92910" s="1" t="s">
        <v>398</v>
      </c>
      <c r="F92910" s="1" t="s">
        <v>51</v>
      </c>
      <c r="G92910" s="3" t="s">
        <v>878</v>
      </c>
      <c r="H92910" s="3" t="s">
        <v>838</v>
      </c>
      <c r="I92910" s="3" t="s">
        <v>473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25">
      <c r="A92911">
        <v>2017</v>
      </c>
      <c r="B92911">
        <v>9</v>
      </c>
      <c r="C92911" s="2">
        <f>DATE(Airline_Delay_Cause[[#This Row],[year]],Airline_Delay_Cause[[#This Row],[month]],1)</f>
        <v>42979</v>
      </c>
      <c r="D92911" s="1" t="s">
        <v>397</v>
      </c>
      <c r="E92911" s="1" t="s">
        <v>398</v>
      </c>
      <c r="F92911" s="1" t="s">
        <v>118</v>
      </c>
      <c r="G92911" s="3" t="s">
        <v>956</v>
      </c>
      <c r="H92911" s="3" t="s">
        <v>887</v>
      </c>
      <c r="I92911" s="3" t="s">
        <v>538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25">
      <c r="A92912">
        <v>2017</v>
      </c>
      <c r="B92912">
        <v>9</v>
      </c>
      <c r="C92912" s="2">
        <f>DATE(Airline_Delay_Cause[[#This Row],[year]],Airline_Delay_Cause[[#This Row],[month]],1)</f>
        <v>42979</v>
      </c>
      <c r="D92912" s="1" t="s">
        <v>397</v>
      </c>
      <c r="E92912" s="1" t="s">
        <v>398</v>
      </c>
      <c r="F92912" s="1" t="s">
        <v>120</v>
      </c>
      <c r="G92912" s="3" t="s">
        <v>958</v>
      </c>
      <c r="H92912" s="3" t="s">
        <v>834</v>
      </c>
      <c r="I92912" s="3" t="s">
        <v>540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25">
      <c r="A92913">
        <v>2017</v>
      </c>
      <c r="B92913">
        <v>9</v>
      </c>
      <c r="C92913" s="2">
        <f>DATE(Airline_Delay_Cause[[#This Row],[year]],Airline_Delay_Cause[[#This Row],[month]],1)</f>
        <v>42979</v>
      </c>
      <c r="D92913" s="1" t="s">
        <v>397</v>
      </c>
      <c r="E92913" s="1" t="s">
        <v>398</v>
      </c>
      <c r="F92913" s="1" t="s">
        <v>53</v>
      </c>
      <c r="G92913" s="3" t="s">
        <v>881</v>
      </c>
      <c r="H92913" s="3" t="s">
        <v>882</v>
      </c>
      <c r="I92913" s="3" t="s">
        <v>475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25">
      <c r="A92914">
        <v>2017</v>
      </c>
      <c r="B92914">
        <v>9</v>
      </c>
      <c r="C92914" s="2">
        <f>DATE(Airline_Delay_Cause[[#This Row],[year]],Airline_Delay_Cause[[#This Row],[month]],1)</f>
        <v>42979</v>
      </c>
      <c r="D92914" s="1" t="s">
        <v>397</v>
      </c>
      <c r="E92914" s="1" t="s">
        <v>398</v>
      </c>
      <c r="F92914" s="1" t="s">
        <v>125</v>
      </c>
      <c r="G92914" s="3" t="s">
        <v>964</v>
      </c>
      <c r="H92914" s="3" t="s">
        <v>887</v>
      </c>
      <c r="I92914" s="3" t="s">
        <v>545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25">
      <c r="A92915">
        <v>2017</v>
      </c>
      <c r="B92915">
        <v>9</v>
      </c>
      <c r="C92915" s="2">
        <f>DATE(Airline_Delay_Cause[[#This Row],[year]],Airline_Delay_Cause[[#This Row],[month]],1)</f>
        <v>42979</v>
      </c>
      <c r="D92915" s="1" t="s">
        <v>397</v>
      </c>
      <c r="E92915" s="1" t="s">
        <v>398</v>
      </c>
      <c r="F92915" s="1" t="s">
        <v>236</v>
      </c>
      <c r="G92915" s="3" t="s">
        <v>1073</v>
      </c>
      <c r="H92915" s="3" t="s">
        <v>838</v>
      </c>
      <c r="I92915" s="3" t="s">
        <v>645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25">
      <c r="A92916">
        <v>2017</v>
      </c>
      <c r="B92916">
        <v>9</v>
      </c>
      <c r="C92916" s="2">
        <f>DATE(Airline_Delay_Cause[[#This Row],[year]],Airline_Delay_Cause[[#This Row],[month]],1)</f>
        <v>42979</v>
      </c>
      <c r="D92916" s="1" t="s">
        <v>397</v>
      </c>
      <c r="E92916" s="1" t="s">
        <v>398</v>
      </c>
      <c r="F92916" s="1" t="s">
        <v>126</v>
      </c>
      <c r="G92916" s="3" t="s">
        <v>965</v>
      </c>
      <c r="H92916" s="3" t="s">
        <v>966</v>
      </c>
      <c r="I92916" s="3" t="s">
        <v>546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25">
      <c r="A92917">
        <v>2017</v>
      </c>
      <c r="B92917">
        <v>9</v>
      </c>
      <c r="C92917" s="2">
        <f>DATE(Airline_Delay_Cause[[#This Row],[year]],Airline_Delay_Cause[[#This Row],[month]],1)</f>
        <v>42979</v>
      </c>
      <c r="D92917" s="1" t="s">
        <v>397</v>
      </c>
      <c r="E92917" s="1" t="s">
        <v>398</v>
      </c>
      <c r="F92917" s="1" t="s">
        <v>58</v>
      </c>
      <c r="G92917" s="3" t="s">
        <v>890</v>
      </c>
      <c r="H92917" s="3" t="s">
        <v>838</v>
      </c>
      <c r="I92917" s="3" t="s">
        <v>480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25">
      <c r="A92918">
        <v>2017</v>
      </c>
      <c r="B92918">
        <v>9</v>
      </c>
      <c r="C92918" s="2">
        <f>DATE(Airline_Delay_Cause[[#This Row],[year]],Airline_Delay_Cause[[#This Row],[month]],1)</f>
        <v>42979</v>
      </c>
      <c r="D92918" s="1" t="s">
        <v>397</v>
      </c>
      <c r="E92918" s="1" t="s">
        <v>398</v>
      </c>
      <c r="F92918" s="1" t="s">
        <v>60</v>
      </c>
      <c r="G92918" s="3" t="s">
        <v>892</v>
      </c>
      <c r="H92918" s="3" t="s">
        <v>856</v>
      </c>
      <c r="I92918" s="3" t="s">
        <v>482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25">
      <c r="A92919">
        <v>2017</v>
      </c>
      <c r="B92919">
        <v>9</v>
      </c>
      <c r="C92919" s="2">
        <f>DATE(Airline_Delay_Cause[[#This Row],[year]],Airline_Delay_Cause[[#This Row],[month]],1)</f>
        <v>42979</v>
      </c>
      <c r="D92919" s="1" t="s">
        <v>397</v>
      </c>
      <c r="E92919" s="1" t="s">
        <v>398</v>
      </c>
      <c r="F92919" s="1" t="s">
        <v>211</v>
      </c>
      <c r="G92919" s="3" t="s">
        <v>969</v>
      </c>
      <c r="H92919" s="3" t="s">
        <v>834</v>
      </c>
      <c r="I92919" s="3" t="s">
        <v>625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25">
      <c r="A92920">
        <v>2017</v>
      </c>
      <c r="B92920">
        <v>9</v>
      </c>
      <c r="C92920" s="2">
        <f>DATE(Airline_Delay_Cause[[#This Row],[year]],Airline_Delay_Cause[[#This Row],[month]],1)</f>
        <v>42979</v>
      </c>
      <c r="D92920" s="1" t="s">
        <v>397</v>
      </c>
      <c r="E92920" s="1" t="s">
        <v>398</v>
      </c>
      <c r="F92920" s="1" t="s">
        <v>223</v>
      </c>
      <c r="G92920" s="3" t="s">
        <v>1063</v>
      </c>
      <c r="H92920" s="3" t="s">
        <v>834</v>
      </c>
      <c r="I92920" s="3" t="s">
        <v>634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25">
      <c r="A92921">
        <v>2017</v>
      </c>
      <c r="B92921">
        <v>9</v>
      </c>
      <c r="C92921" s="2">
        <f>DATE(Airline_Delay_Cause[[#This Row],[year]],Airline_Delay_Cause[[#This Row],[month]],1)</f>
        <v>42979</v>
      </c>
      <c r="D92921" s="1" t="s">
        <v>397</v>
      </c>
      <c r="E92921" s="1" t="s">
        <v>398</v>
      </c>
      <c r="F92921" s="1" t="s">
        <v>63</v>
      </c>
      <c r="G92921" s="3" t="s">
        <v>872</v>
      </c>
      <c r="H92921" s="3" t="s">
        <v>873</v>
      </c>
      <c r="I92921" s="3" t="s">
        <v>485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25">
      <c r="A92922">
        <v>2017</v>
      </c>
      <c r="B92922">
        <v>9</v>
      </c>
      <c r="C92922" s="2">
        <f>DATE(Airline_Delay_Cause[[#This Row],[year]],Airline_Delay_Cause[[#This Row],[month]],1)</f>
        <v>42979</v>
      </c>
      <c r="D92922" s="1" t="s">
        <v>397</v>
      </c>
      <c r="E92922" s="1" t="s">
        <v>398</v>
      </c>
      <c r="F92922" s="1" t="s">
        <v>129</v>
      </c>
      <c r="G92922" s="3" t="s">
        <v>970</v>
      </c>
      <c r="H92922" s="3" t="s">
        <v>971</v>
      </c>
      <c r="I92922" s="3" t="s">
        <v>549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25">
      <c r="A92923">
        <v>2017</v>
      </c>
      <c r="B92923">
        <v>9</v>
      </c>
      <c r="C92923" s="2">
        <f>DATE(Airline_Delay_Cause[[#This Row],[year]],Airline_Delay_Cause[[#This Row],[month]],1)</f>
        <v>42979</v>
      </c>
      <c r="D92923" s="1" t="s">
        <v>397</v>
      </c>
      <c r="E92923" s="1" t="s">
        <v>398</v>
      </c>
      <c r="F92923" s="1" t="s">
        <v>65</v>
      </c>
      <c r="G92923" s="3" t="s">
        <v>895</v>
      </c>
      <c r="H92923" s="3" t="s">
        <v>880</v>
      </c>
      <c r="I92923" s="3" t="s">
        <v>487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25">
      <c r="A92924">
        <v>2017</v>
      </c>
      <c r="B92924">
        <v>9</v>
      </c>
      <c r="C92924" s="2">
        <f>DATE(Airline_Delay_Cause[[#This Row],[year]],Airline_Delay_Cause[[#This Row],[month]],1)</f>
        <v>42979</v>
      </c>
      <c r="D92924" s="1" t="s">
        <v>397</v>
      </c>
      <c r="E92924" s="1" t="s">
        <v>398</v>
      </c>
      <c r="F92924" s="1" t="s">
        <v>224</v>
      </c>
      <c r="G92924" s="3" t="s">
        <v>1064</v>
      </c>
      <c r="H92924" s="3" t="s">
        <v>829</v>
      </c>
      <c r="I92924" s="3" t="s">
        <v>635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25">
      <c r="A92925">
        <v>2017</v>
      </c>
      <c r="B92925">
        <v>9</v>
      </c>
      <c r="C92925" s="2">
        <f>DATE(Airline_Delay_Cause[[#This Row],[year]],Airline_Delay_Cause[[#This Row],[month]],1)</f>
        <v>42979</v>
      </c>
      <c r="D92925" s="1" t="s">
        <v>397</v>
      </c>
      <c r="E92925" s="1" t="s">
        <v>398</v>
      </c>
      <c r="F92925" s="1" t="s">
        <v>131</v>
      </c>
      <c r="G92925" s="3" t="s">
        <v>974</v>
      </c>
      <c r="H92925" s="3" t="s">
        <v>887</v>
      </c>
      <c r="I92925" s="3" t="s">
        <v>551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25">
      <c r="A92926">
        <v>2017</v>
      </c>
      <c r="B92926">
        <v>9</v>
      </c>
      <c r="C92926" s="2">
        <f>DATE(Airline_Delay_Cause[[#This Row],[year]],Airline_Delay_Cause[[#This Row],[month]],1)</f>
        <v>42979</v>
      </c>
      <c r="D92926" s="1" t="s">
        <v>397</v>
      </c>
      <c r="E92926" s="1" t="s">
        <v>398</v>
      </c>
      <c r="F92926" s="1" t="s">
        <v>133</v>
      </c>
      <c r="G92926" s="3" t="s">
        <v>976</v>
      </c>
      <c r="H92926" s="3" t="s">
        <v>977</v>
      </c>
      <c r="I92926" s="3" t="s">
        <v>553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25">
      <c r="A92927">
        <v>2017</v>
      </c>
      <c r="B92927">
        <v>9</v>
      </c>
      <c r="C92927" s="2">
        <f>DATE(Airline_Delay_Cause[[#This Row],[year]],Airline_Delay_Cause[[#This Row],[month]],1)</f>
        <v>42979</v>
      </c>
      <c r="D92927" s="1" t="s">
        <v>397</v>
      </c>
      <c r="E92927" s="1" t="s">
        <v>398</v>
      </c>
      <c r="F92927" s="1" t="s">
        <v>134</v>
      </c>
      <c r="G92927" s="3" t="s">
        <v>978</v>
      </c>
      <c r="H92927" s="3" t="s">
        <v>949</v>
      </c>
      <c r="I92927" s="3" t="s">
        <v>554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25">
      <c r="A92928">
        <v>2017</v>
      </c>
      <c r="B92928">
        <v>9</v>
      </c>
      <c r="C92928" s="2">
        <f>DATE(Airline_Delay_Cause[[#This Row],[year]],Airline_Delay_Cause[[#This Row],[month]],1)</f>
        <v>42979</v>
      </c>
      <c r="D92928" s="1" t="s">
        <v>397</v>
      </c>
      <c r="E92928" s="1" t="s">
        <v>398</v>
      </c>
      <c r="F92928" s="1" t="s">
        <v>288</v>
      </c>
      <c r="G92928" s="3" t="s">
        <v>1119</v>
      </c>
      <c r="H92928" s="3" t="s">
        <v>834</v>
      </c>
      <c r="I92928" s="3" t="s">
        <v>693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25">
      <c r="A92929">
        <v>2017</v>
      </c>
      <c r="B92929">
        <v>9</v>
      </c>
      <c r="C92929" s="2">
        <f>DATE(Airline_Delay_Cause[[#This Row],[year]],Airline_Delay_Cause[[#This Row],[month]],1)</f>
        <v>42979</v>
      </c>
      <c r="D92929" s="1" t="s">
        <v>397</v>
      </c>
      <c r="E92929" s="1" t="s">
        <v>398</v>
      </c>
      <c r="F92929" s="1" t="s">
        <v>71</v>
      </c>
      <c r="G92929" s="3" t="s">
        <v>897</v>
      </c>
      <c r="H92929" s="3" t="s">
        <v>829</v>
      </c>
      <c r="I92929" s="3" t="s">
        <v>493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25">
      <c r="A92930">
        <v>2017</v>
      </c>
      <c r="B92930">
        <v>9</v>
      </c>
      <c r="C92930" s="2">
        <f>DATE(Airline_Delay_Cause[[#This Row],[year]],Airline_Delay_Cause[[#This Row],[month]],1)</f>
        <v>42979</v>
      </c>
      <c r="D92930" s="1" t="s">
        <v>397</v>
      </c>
      <c r="E92930" s="1" t="s">
        <v>398</v>
      </c>
      <c r="F92930" s="1" t="s">
        <v>268</v>
      </c>
      <c r="G92930" s="3" t="s">
        <v>1101</v>
      </c>
      <c r="H92930" s="3" t="s">
        <v>949</v>
      </c>
      <c r="I92930" s="3" t="s">
        <v>675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25">
      <c r="A92931">
        <v>2017</v>
      </c>
      <c r="B92931">
        <v>9</v>
      </c>
      <c r="C92931" s="2">
        <f>DATE(Airline_Delay_Cause[[#This Row],[year]],Airline_Delay_Cause[[#This Row],[month]],1)</f>
        <v>42979</v>
      </c>
      <c r="D92931" s="1" t="s">
        <v>397</v>
      </c>
      <c r="E92931" s="1" t="s">
        <v>398</v>
      </c>
      <c r="F92931" s="1" t="s">
        <v>136</v>
      </c>
      <c r="G92931" s="3" t="s">
        <v>980</v>
      </c>
      <c r="H92931" s="3" t="s">
        <v>938</v>
      </c>
      <c r="I92931" s="3" t="s">
        <v>556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25">
      <c r="A92932">
        <v>2017</v>
      </c>
      <c r="B92932">
        <v>9</v>
      </c>
      <c r="C92932" s="2">
        <f>DATE(Airline_Delay_Cause[[#This Row],[year]],Airline_Delay_Cause[[#This Row],[month]],1)</f>
        <v>42979</v>
      </c>
      <c r="D92932" s="1" t="s">
        <v>397</v>
      </c>
      <c r="E92932" s="1" t="s">
        <v>398</v>
      </c>
      <c r="F92932" s="1" t="s">
        <v>291</v>
      </c>
      <c r="G92932" s="3" t="s">
        <v>1122</v>
      </c>
      <c r="H92932" s="3" t="s">
        <v>834</v>
      </c>
      <c r="I92932" s="3" t="s">
        <v>696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25">
      <c r="A92933">
        <v>2017</v>
      </c>
      <c r="B92933">
        <v>9</v>
      </c>
      <c r="C92933" s="2">
        <f>DATE(Airline_Delay_Cause[[#This Row],[year]],Airline_Delay_Cause[[#This Row],[month]],1)</f>
        <v>42979</v>
      </c>
      <c r="D92933" s="1" t="s">
        <v>397</v>
      </c>
      <c r="E92933" s="1" t="s">
        <v>398</v>
      </c>
      <c r="F92933" s="1" t="s">
        <v>73</v>
      </c>
      <c r="G92933" s="3" t="s">
        <v>903</v>
      </c>
      <c r="H92933" s="3" t="s">
        <v>904</v>
      </c>
      <c r="I92933" s="3" t="s">
        <v>495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25">
      <c r="A92934">
        <v>2017</v>
      </c>
      <c r="B92934">
        <v>9</v>
      </c>
      <c r="C92934" s="2">
        <f>DATE(Airline_Delay_Cause[[#This Row],[year]],Airline_Delay_Cause[[#This Row],[month]],1)</f>
        <v>42979</v>
      </c>
      <c r="D92934" s="1" t="s">
        <v>397</v>
      </c>
      <c r="E92934" s="1" t="s">
        <v>398</v>
      </c>
      <c r="F92934" s="1" t="s">
        <v>137</v>
      </c>
      <c r="G92934" s="3" t="s">
        <v>981</v>
      </c>
      <c r="H92934" s="3" t="s">
        <v>887</v>
      </c>
      <c r="I92934" s="3" t="s">
        <v>557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25">
      <c r="A92935">
        <v>2017</v>
      </c>
      <c r="B92935">
        <v>9</v>
      </c>
      <c r="C92935" s="2">
        <f>DATE(Airline_Delay_Cause[[#This Row],[year]],Airline_Delay_Cause[[#This Row],[month]],1)</f>
        <v>42979</v>
      </c>
      <c r="D92935" s="1" t="s">
        <v>397</v>
      </c>
      <c r="E92935" s="1" t="s">
        <v>398</v>
      </c>
      <c r="F92935" s="1" t="s">
        <v>214</v>
      </c>
      <c r="G92935" s="3" t="s">
        <v>917</v>
      </c>
      <c r="H92935" s="3" t="s">
        <v>845</v>
      </c>
      <c r="I92935" s="3" t="s">
        <v>628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25">
      <c r="A92936">
        <v>2017</v>
      </c>
      <c r="B92936">
        <v>9</v>
      </c>
      <c r="C92936" s="2">
        <f>DATE(Airline_Delay_Cause[[#This Row],[year]],Airline_Delay_Cause[[#This Row],[month]],1)</f>
        <v>42979</v>
      </c>
      <c r="D92936" s="1" t="s">
        <v>397</v>
      </c>
      <c r="E92936" s="1" t="s">
        <v>398</v>
      </c>
      <c r="F92936" s="1" t="s">
        <v>74</v>
      </c>
      <c r="G92936" s="3" t="s">
        <v>905</v>
      </c>
      <c r="H92936" s="3" t="s">
        <v>847</v>
      </c>
      <c r="I92936" s="3" t="s">
        <v>496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25">
      <c r="A92937">
        <v>2017</v>
      </c>
      <c r="B92937">
        <v>9</v>
      </c>
      <c r="C92937" s="2">
        <f>DATE(Airline_Delay_Cause[[#This Row],[year]],Airline_Delay_Cause[[#This Row],[month]],1)</f>
        <v>42979</v>
      </c>
      <c r="D92937" s="1" t="s">
        <v>397</v>
      </c>
      <c r="E92937" s="1" t="s">
        <v>398</v>
      </c>
      <c r="F92937" s="1" t="s">
        <v>140</v>
      </c>
      <c r="G92937" s="3" t="s">
        <v>984</v>
      </c>
      <c r="H92937" s="3" t="s">
        <v>985</v>
      </c>
      <c r="I92937" s="3" t="s">
        <v>560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25">
      <c r="A92938">
        <v>2017</v>
      </c>
      <c r="B92938">
        <v>9</v>
      </c>
      <c r="C92938" s="2">
        <f>DATE(Airline_Delay_Cause[[#This Row],[year]],Airline_Delay_Cause[[#This Row],[month]],1)</f>
        <v>42979</v>
      </c>
      <c r="D92938" s="1" t="s">
        <v>397</v>
      </c>
      <c r="E92938" s="1" t="s">
        <v>398</v>
      </c>
      <c r="F92938" s="1" t="s">
        <v>76</v>
      </c>
      <c r="G92938" s="3" t="s">
        <v>907</v>
      </c>
      <c r="H92938" s="3" t="s">
        <v>832</v>
      </c>
      <c r="I92938" s="3" t="s">
        <v>498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25">
      <c r="A92939">
        <v>2017</v>
      </c>
      <c r="B92939">
        <v>9</v>
      </c>
      <c r="C92939" s="2">
        <f>DATE(Airline_Delay_Cause[[#This Row],[year]],Airline_Delay_Cause[[#This Row],[month]],1)</f>
        <v>42979</v>
      </c>
      <c r="D92939" s="1" t="s">
        <v>397</v>
      </c>
      <c r="E92939" s="1" t="s">
        <v>398</v>
      </c>
      <c r="F92939" s="1" t="s">
        <v>81</v>
      </c>
      <c r="G92939" s="3" t="s">
        <v>912</v>
      </c>
      <c r="H92939" s="3" t="s">
        <v>876</v>
      </c>
      <c r="I92939" s="3" t="s">
        <v>503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25">
      <c r="A92940">
        <v>2017</v>
      </c>
      <c r="B92940">
        <v>9</v>
      </c>
      <c r="C92940" s="2">
        <f>DATE(Airline_Delay_Cause[[#This Row],[year]],Airline_Delay_Cause[[#This Row],[month]],1)</f>
        <v>42979</v>
      </c>
      <c r="D92940" s="1" t="s">
        <v>397</v>
      </c>
      <c r="E92940" s="1" t="s">
        <v>398</v>
      </c>
      <c r="F92940" s="1" t="s">
        <v>143</v>
      </c>
      <c r="G92940" s="3" t="s">
        <v>988</v>
      </c>
      <c r="H92940" s="3" t="s">
        <v>827</v>
      </c>
      <c r="I92940" s="3" t="s">
        <v>563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25">
      <c r="A92941">
        <v>2017</v>
      </c>
      <c r="B92941">
        <v>9</v>
      </c>
      <c r="C92941" s="2">
        <f>DATE(Airline_Delay_Cause[[#This Row],[year]],Airline_Delay_Cause[[#This Row],[month]],1)</f>
        <v>42979</v>
      </c>
      <c r="D92941" s="1" t="s">
        <v>397</v>
      </c>
      <c r="E92941" s="1" t="s">
        <v>398</v>
      </c>
      <c r="F92941" s="1" t="s">
        <v>188</v>
      </c>
      <c r="G92941" s="3" t="s">
        <v>1035</v>
      </c>
      <c r="H92941" s="3" t="s">
        <v>949</v>
      </c>
      <c r="I92941" s="3" t="s">
        <v>606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25">
      <c r="A92942">
        <v>2017</v>
      </c>
      <c r="B92942">
        <v>9</v>
      </c>
      <c r="C92942" s="2">
        <f>DATE(Airline_Delay_Cause[[#This Row],[year]],Airline_Delay_Cause[[#This Row],[month]],1)</f>
        <v>42979</v>
      </c>
      <c r="D92942" s="1" t="s">
        <v>397</v>
      </c>
      <c r="E92942" s="1" t="s">
        <v>398</v>
      </c>
      <c r="F92942" s="1" t="s">
        <v>146</v>
      </c>
      <c r="G92942" s="3" t="s">
        <v>991</v>
      </c>
      <c r="H92942" s="3" t="s">
        <v>992</v>
      </c>
      <c r="I92942" s="3" t="s">
        <v>566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25">
      <c r="A92943">
        <v>2017</v>
      </c>
      <c r="B92943">
        <v>9</v>
      </c>
      <c r="C92943" s="2">
        <f>DATE(Airline_Delay_Cause[[#This Row],[year]],Airline_Delay_Cause[[#This Row],[month]],1)</f>
        <v>42979</v>
      </c>
      <c r="D92943" s="1" t="s">
        <v>397</v>
      </c>
      <c r="E92943" s="1" t="s">
        <v>398</v>
      </c>
      <c r="F92943" s="1" t="s">
        <v>84</v>
      </c>
      <c r="G92943" s="3" t="s">
        <v>915</v>
      </c>
      <c r="H92943" s="3" t="s">
        <v>916</v>
      </c>
      <c r="I92943" s="3" t="s">
        <v>506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25">
      <c r="A92944">
        <v>2017</v>
      </c>
      <c r="B92944">
        <v>9</v>
      </c>
      <c r="C92944" s="2">
        <f>DATE(Airline_Delay_Cause[[#This Row],[year]],Airline_Delay_Cause[[#This Row],[month]],1)</f>
        <v>42979</v>
      </c>
      <c r="D92944" s="1" t="s">
        <v>397</v>
      </c>
      <c r="E92944" s="1" t="s">
        <v>398</v>
      </c>
      <c r="F92944" s="1" t="s">
        <v>147</v>
      </c>
      <c r="G92944" s="3" t="s">
        <v>993</v>
      </c>
      <c r="H92944" s="3" t="s">
        <v>949</v>
      </c>
      <c r="I92944" s="3" t="s">
        <v>567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25">
      <c r="A92945">
        <v>2017</v>
      </c>
      <c r="B92945">
        <v>9</v>
      </c>
      <c r="C92945" s="2">
        <f>DATE(Airline_Delay_Cause[[#This Row],[year]],Airline_Delay_Cause[[#This Row],[month]],1)</f>
        <v>42979</v>
      </c>
      <c r="D92945" s="1" t="s">
        <v>397</v>
      </c>
      <c r="E92945" s="1" t="s">
        <v>398</v>
      </c>
      <c r="F92945" s="1" t="s">
        <v>86</v>
      </c>
      <c r="G92945" s="3" t="s">
        <v>918</v>
      </c>
      <c r="H92945" s="3" t="s">
        <v>859</v>
      </c>
      <c r="I92945" s="3" t="s">
        <v>508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25">
      <c r="A92946">
        <v>2017</v>
      </c>
      <c r="B92946">
        <v>9</v>
      </c>
      <c r="C92946" s="2">
        <f>DATE(Airline_Delay_Cause[[#This Row],[year]],Airline_Delay_Cause[[#This Row],[month]],1)</f>
        <v>42979</v>
      </c>
      <c r="D92946" s="1" t="s">
        <v>397</v>
      </c>
      <c r="E92946" s="1" t="s">
        <v>398</v>
      </c>
      <c r="F92946" s="1" t="s">
        <v>148</v>
      </c>
      <c r="G92946" s="3" t="s">
        <v>994</v>
      </c>
      <c r="H92946" s="3" t="s">
        <v>887</v>
      </c>
      <c r="I92946" s="3" t="s">
        <v>568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25">
      <c r="A92947">
        <v>2017</v>
      </c>
      <c r="B92947">
        <v>9</v>
      </c>
      <c r="C92947" s="2">
        <f>DATE(Airline_Delay_Cause[[#This Row],[year]],Airline_Delay_Cause[[#This Row],[month]],1)</f>
        <v>42979</v>
      </c>
      <c r="D92947" s="1" t="s">
        <v>397</v>
      </c>
      <c r="E92947" s="1" t="s">
        <v>398</v>
      </c>
      <c r="F92947" s="1" t="s">
        <v>149</v>
      </c>
      <c r="G92947" s="3" t="s">
        <v>924</v>
      </c>
      <c r="H92947" s="3" t="s">
        <v>960</v>
      </c>
      <c r="I92947" s="3" t="s">
        <v>569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25">
      <c r="A92948">
        <v>2017</v>
      </c>
      <c r="B92948">
        <v>9</v>
      </c>
      <c r="C92948" s="2">
        <f>DATE(Airline_Delay_Cause[[#This Row],[year]],Airline_Delay_Cause[[#This Row],[month]],1)</f>
        <v>42979</v>
      </c>
      <c r="D92948" s="1" t="s">
        <v>397</v>
      </c>
      <c r="E92948" s="1" t="s">
        <v>398</v>
      </c>
      <c r="F92948" s="1" t="s">
        <v>88</v>
      </c>
      <c r="G92948" s="3" t="s">
        <v>920</v>
      </c>
      <c r="H92948" s="3" t="s">
        <v>821</v>
      </c>
      <c r="I92948" s="3" t="s">
        <v>510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25">
      <c r="A92949">
        <v>2017</v>
      </c>
      <c r="B92949">
        <v>9</v>
      </c>
      <c r="C92949" s="2">
        <f>DATE(Airline_Delay_Cause[[#This Row],[year]],Airline_Delay_Cause[[#This Row],[month]],1)</f>
        <v>42979</v>
      </c>
      <c r="D92949" s="1" t="s">
        <v>397</v>
      </c>
      <c r="E92949" s="1" t="s">
        <v>398</v>
      </c>
      <c r="F92949" s="1" t="s">
        <v>150</v>
      </c>
      <c r="G92949" s="3" t="s">
        <v>995</v>
      </c>
      <c r="H92949" s="3" t="s">
        <v>996</v>
      </c>
      <c r="I92949" s="3" t="s">
        <v>570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25">
      <c r="A92950">
        <v>2017</v>
      </c>
      <c r="B92950">
        <v>9</v>
      </c>
      <c r="C92950" s="2">
        <f>DATE(Airline_Delay_Cause[[#This Row],[year]],Airline_Delay_Cause[[#This Row],[month]],1)</f>
        <v>42979</v>
      </c>
      <c r="D92950" s="1" t="s">
        <v>397</v>
      </c>
      <c r="E92950" s="1" t="s">
        <v>398</v>
      </c>
      <c r="F92950" s="1" t="s">
        <v>89</v>
      </c>
      <c r="G92950" s="3" t="s">
        <v>921</v>
      </c>
      <c r="H92950" s="3" t="s">
        <v>821</v>
      </c>
      <c r="I92950" s="3" t="s">
        <v>511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25">
      <c r="A92951">
        <v>2017</v>
      </c>
      <c r="B92951">
        <v>9</v>
      </c>
      <c r="C92951" s="2">
        <f>DATE(Airline_Delay_Cause[[#This Row],[year]],Airline_Delay_Cause[[#This Row],[month]],1)</f>
        <v>42979</v>
      </c>
      <c r="D92951" s="1" t="s">
        <v>397</v>
      </c>
      <c r="E92951" s="1" t="s">
        <v>398</v>
      </c>
      <c r="F92951" s="1" t="s">
        <v>151</v>
      </c>
      <c r="G92951" s="3" t="s">
        <v>997</v>
      </c>
      <c r="H92951" s="3" t="s">
        <v>887</v>
      </c>
      <c r="I92951" s="3" t="s">
        <v>571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25">
      <c r="A92952">
        <v>2017</v>
      </c>
      <c r="B92952">
        <v>9</v>
      </c>
      <c r="C92952" s="2">
        <f>DATE(Airline_Delay_Cause[[#This Row],[year]],Airline_Delay_Cause[[#This Row],[month]],1)</f>
        <v>42979</v>
      </c>
      <c r="D92952" s="1" t="s">
        <v>397</v>
      </c>
      <c r="E92952" s="1" t="s">
        <v>398</v>
      </c>
      <c r="F92952" s="1" t="s">
        <v>90</v>
      </c>
      <c r="G92952" s="3" t="s">
        <v>922</v>
      </c>
      <c r="H92952" s="3" t="s">
        <v>923</v>
      </c>
      <c r="I92952" s="3" t="s">
        <v>512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25">
      <c r="A92953">
        <v>2017</v>
      </c>
      <c r="B92953">
        <v>9</v>
      </c>
      <c r="C92953" s="2">
        <f>DATE(Airline_Delay_Cause[[#This Row],[year]],Airline_Delay_Cause[[#This Row],[month]],1)</f>
        <v>42979</v>
      </c>
      <c r="D92953" s="1" t="s">
        <v>397</v>
      </c>
      <c r="E92953" s="1" t="s">
        <v>398</v>
      </c>
      <c r="F92953" s="1" t="s">
        <v>91</v>
      </c>
      <c r="G92953" s="3" t="s">
        <v>924</v>
      </c>
      <c r="H92953" s="3" t="s">
        <v>841</v>
      </c>
      <c r="I92953" s="3" t="s">
        <v>513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25">
      <c r="A92954">
        <v>2017</v>
      </c>
      <c r="B92954">
        <v>9</v>
      </c>
      <c r="C92954" s="2">
        <f>DATE(Airline_Delay_Cause[[#This Row],[year]],Airline_Delay_Cause[[#This Row],[month]],1)</f>
        <v>42979</v>
      </c>
      <c r="D92954" s="1" t="s">
        <v>397</v>
      </c>
      <c r="E92954" s="1" t="s">
        <v>398</v>
      </c>
      <c r="F92954" s="1" t="s">
        <v>92</v>
      </c>
      <c r="G92954" s="3" t="s">
        <v>925</v>
      </c>
      <c r="H92954" s="3" t="s">
        <v>836</v>
      </c>
      <c r="I92954" s="3" t="s">
        <v>514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25">
      <c r="A92955">
        <v>2017</v>
      </c>
      <c r="B92955">
        <v>9</v>
      </c>
      <c r="C92955" s="2">
        <f>DATE(Airline_Delay_Cause[[#This Row],[year]],Airline_Delay_Cause[[#This Row],[month]],1)</f>
        <v>42979</v>
      </c>
      <c r="D92955" s="1" t="s">
        <v>397</v>
      </c>
      <c r="E92955" s="1" t="s">
        <v>398</v>
      </c>
      <c r="F92955" s="1" t="s">
        <v>93</v>
      </c>
      <c r="G92955" s="3" t="s">
        <v>926</v>
      </c>
      <c r="H92955" s="3" t="s">
        <v>859</v>
      </c>
      <c r="I92955" s="3" t="s">
        <v>515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25">
      <c r="A92956">
        <v>2017</v>
      </c>
      <c r="B92956">
        <v>9</v>
      </c>
      <c r="C92956" s="2">
        <f>DATE(Airline_Delay_Cause[[#This Row],[year]],Airline_Delay_Cause[[#This Row],[month]],1)</f>
        <v>42979</v>
      </c>
      <c r="D92956" s="1" t="s">
        <v>397</v>
      </c>
      <c r="E92956" s="1" t="s">
        <v>398</v>
      </c>
      <c r="F92956" s="1" t="s">
        <v>154</v>
      </c>
      <c r="G92956" s="3" t="s">
        <v>1000</v>
      </c>
      <c r="H92956" s="3" t="s">
        <v>977</v>
      </c>
      <c r="I92956" s="3" t="s">
        <v>574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25">
      <c r="A92957">
        <v>2017</v>
      </c>
      <c r="B92957">
        <v>9</v>
      </c>
      <c r="C92957" s="2">
        <f>DATE(Airline_Delay_Cause[[#This Row],[year]],Airline_Delay_Cause[[#This Row],[month]],1)</f>
        <v>42979</v>
      </c>
      <c r="D92957" s="1" t="s">
        <v>397</v>
      </c>
      <c r="E92957" s="1" t="s">
        <v>398</v>
      </c>
      <c r="F92957" s="1" t="s">
        <v>95</v>
      </c>
      <c r="G92957" s="3" t="s">
        <v>928</v>
      </c>
      <c r="H92957" s="3" t="s">
        <v>829</v>
      </c>
      <c r="I92957" s="3" t="s">
        <v>517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25">
      <c r="A92958">
        <v>2017</v>
      </c>
      <c r="B92958">
        <v>9</v>
      </c>
      <c r="C92958" s="2">
        <f>DATE(Airline_Delay_Cause[[#This Row],[year]],Airline_Delay_Cause[[#This Row],[month]],1)</f>
        <v>42979</v>
      </c>
      <c r="D92958" s="1" t="s">
        <v>397</v>
      </c>
      <c r="E92958" s="1" t="s">
        <v>398</v>
      </c>
      <c r="F92958" s="1" t="s">
        <v>155</v>
      </c>
      <c r="G92958" s="3" t="s">
        <v>1001</v>
      </c>
      <c r="H92958" s="3" t="s">
        <v>887</v>
      </c>
      <c r="I92958" s="3" t="s">
        <v>575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25">
      <c r="A92959">
        <v>2017</v>
      </c>
      <c r="B92959">
        <v>9</v>
      </c>
      <c r="C92959" s="2">
        <f>DATE(Airline_Delay_Cause[[#This Row],[year]],Airline_Delay_Cause[[#This Row],[month]],1)</f>
        <v>42979</v>
      </c>
      <c r="D92959" s="1" t="s">
        <v>397</v>
      </c>
      <c r="E92959" s="1" t="s">
        <v>398</v>
      </c>
      <c r="F92959" s="1" t="s">
        <v>156</v>
      </c>
      <c r="G92959" s="3" t="s">
        <v>1002</v>
      </c>
      <c r="H92959" s="3" t="s">
        <v>949</v>
      </c>
      <c r="I92959" s="3" t="s">
        <v>576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25">
      <c r="A92960">
        <v>2017</v>
      </c>
      <c r="B92960">
        <v>9</v>
      </c>
      <c r="C92960" s="2">
        <f>DATE(Airline_Delay_Cause[[#This Row],[year]],Airline_Delay_Cause[[#This Row],[month]],1)</f>
        <v>42979</v>
      </c>
      <c r="D92960" s="1" t="s">
        <v>397</v>
      </c>
      <c r="E92960" s="1" t="s">
        <v>398</v>
      </c>
      <c r="F92960" s="1" t="s">
        <v>157</v>
      </c>
      <c r="G92960" s="3" t="s">
        <v>1003</v>
      </c>
      <c r="H92960" s="3" t="s">
        <v>834</v>
      </c>
      <c r="I92960" s="3" t="s">
        <v>577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25">
      <c r="A92961">
        <v>2017</v>
      </c>
      <c r="B92961">
        <v>9</v>
      </c>
      <c r="C92961" s="2">
        <f>DATE(Airline_Delay_Cause[[#This Row],[year]],Airline_Delay_Cause[[#This Row],[month]],1)</f>
        <v>42979</v>
      </c>
      <c r="D92961" s="1" t="s">
        <v>397</v>
      </c>
      <c r="E92961" s="1" t="s">
        <v>398</v>
      </c>
      <c r="F92961" s="1" t="s">
        <v>159</v>
      </c>
      <c r="G92961" s="3" t="s">
        <v>1005</v>
      </c>
      <c r="H92961" s="3" t="s">
        <v>900</v>
      </c>
      <c r="I92961" s="3" t="s">
        <v>579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25">
      <c r="A92962">
        <v>2017</v>
      </c>
      <c r="B92962">
        <v>9</v>
      </c>
      <c r="C92962" s="2">
        <f>DATE(Airline_Delay_Cause[[#This Row],[year]],Airline_Delay_Cause[[#This Row],[month]],1)</f>
        <v>42979</v>
      </c>
      <c r="D92962" s="1" t="s">
        <v>397</v>
      </c>
      <c r="E92962" s="1" t="s">
        <v>398</v>
      </c>
      <c r="F92962" s="1" t="s">
        <v>160</v>
      </c>
      <c r="G92962" s="3" t="s">
        <v>1006</v>
      </c>
      <c r="H92962" s="3" t="s">
        <v>966</v>
      </c>
      <c r="I92962" s="3" t="s">
        <v>580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25">
      <c r="A92963">
        <v>2017</v>
      </c>
      <c r="B92963">
        <v>9</v>
      </c>
      <c r="C92963" s="2">
        <f>DATE(Airline_Delay_Cause[[#This Row],[year]],Airline_Delay_Cause[[#This Row],[month]],1)</f>
        <v>42979</v>
      </c>
      <c r="D92963" s="1" t="s">
        <v>397</v>
      </c>
      <c r="E92963" s="1" t="s">
        <v>398</v>
      </c>
      <c r="F92963" s="1" t="s">
        <v>161</v>
      </c>
      <c r="G92963" s="3" t="s">
        <v>1007</v>
      </c>
      <c r="H92963" s="3" t="s">
        <v>949</v>
      </c>
      <c r="I92963" s="3" t="s">
        <v>581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25">
      <c r="A92964">
        <v>2017</v>
      </c>
      <c r="B92964">
        <v>9</v>
      </c>
      <c r="C92964" s="2">
        <f>DATE(Airline_Delay_Cause[[#This Row],[year]],Airline_Delay_Cause[[#This Row],[month]],1)</f>
        <v>42979</v>
      </c>
      <c r="D92964" s="1" t="s">
        <v>397</v>
      </c>
      <c r="E92964" s="1" t="s">
        <v>398</v>
      </c>
      <c r="F92964" s="1" t="s">
        <v>162</v>
      </c>
      <c r="G92964" s="3" t="s">
        <v>1008</v>
      </c>
      <c r="H92964" s="3" t="s">
        <v>949</v>
      </c>
      <c r="I92964" s="3" t="s">
        <v>582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25">
      <c r="A92965">
        <v>2017</v>
      </c>
      <c r="B92965">
        <v>9</v>
      </c>
      <c r="C92965" s="2">
        <f>DATE(Airline_Delay_Cause[[#This Row],[year]],Airline_Delay_Cause[[#This Row],[month]],1)</f>
        <v>42979</v>
      </c>
      <c r="D92965" s="1" t="s">
        <v>397</v>
      </c>
      <c r="E92965" s="1" t="s">
        <v>398</v>
      </c>
      <c r="F92965" s="1" t="s">
        <v>163</v>
      </c>
      <c r="G92965" s="3" t="s">
        <v>1009</v>
      </c>
      <c r="H92965" s="3" t="s">
        <v>1010</v>
      </c>
      <c r="I92965" s="3" t="s">
        <v>583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25">
      <c r="A92966">
        <v>2017</v>
      </c>
      <c r="B92966">
        <v>9</v>
      </c>
      <c r="C92966" s="2">
        <f>DATE(Airline_Delay_Cause[[#This Row],[year]],Airline_Delay_Cause[[#This Row],[month]],1)</f>
        <v>42979</v>
      </c>
      <c r="D92966" s="1" t="s">
        <v>397</v>
      </c>
      <c r="E92966" s="1" t="s">
        <v>398</v>
      </c>
      <c r="F92966" s="1" t="s">
        <v>164</v>
      </c>
      <c r="G92966" s="3" t="s">
        <v>1011</v>
      </c>
      <c r="H92966" s="3" t="s">
        <v>1012</v>
      </c>
      <c r="I92966" s="3" t="s">
        <v>584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25">
      <c r="A92967">
        <v>2017</v>
      </c>
      <c r="B92967">
        <v>9</v>
      </c>
      <c r="C92967" s="2">
        <f>DATE(Airline_Delay_Cause[[#This Row],[year]],Airline_Delay_Cause[[#This Row],[month]],1)</f>
        <v>42979</v>
      </c>
      <c r="D92967" s="1" t="s">
        <v>397</v>
      </c>
      <c r="E92967" s="1" t="s">
        <v>398</v>
      </c>
      <c r="F92967" s="1" t="s">
        <v>165</v>
      </c>
      <c r="G92967" s="3" t="s">
        <v>1013</v>
      </c>
      <c r="H92967" s="3" t="s">
        <v>949</v>
      </c>
      <c r="I92967" s="3" t="s">
        <v>585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25">
      <c r="A92968">
        <v>2017</v>
      </c>
      <c r="B92968">
        <v>9</v>
      </c>
      <c r="C92968" s="2">
        <f>DATE(Airline_Delay_Cause[[#This Row],[year]],Airline_Delay_Cause[[#This Row],[month]],1)</f>
        <v>42979</v>
      </c>
      <c r="D92968" s="1" t="s">
        <v>397</v>
      </c>
      <c r="E92968" s="1" t="s">
        <v>398</v>
      </c>
      <c r="F92968" s="1" t="s">
        <v>166</v>
      </c>
      <c r="G92968" s="3" t="s">
        <v>1014</v>
      </c>
      <c r="H92968" s="3" t="s">
        <v>949</v>
      </c>
      <c r="I92968" s="3" t="s">
        <v>586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25">
      <c r="A92969">
        <v>2017</v>
      </c>
      <c r="B92969">
        <v>9</v>
      </c>
      <c r="C92969" s="2">
        <f>DATE(Airline_Delay_Cause[[#This Row],[year]],Airline_Delay_Cause[[#This Row],[month]],1)</f>
        <v>42979</v>
      </c>
      <c r="D92969" s="1" t="s">
        <v>397</v>
      </c>
      <c r="E92969" s="1" t="s">
        <v>398</v>
      </c>
      <c r="F92969" s="1" t="s">
        <v>99</v>
      </c>
      <c r="G92969" s="3" t="s">
        <v>932</v>
      </c>
      <c r="H92969" s="3" t="s">
        <v>904</v>
      </c>
      <c r="I92969" s="3" t="s">
        <v>521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25">
      <c r="A92970">
        <v>2017</v>
      </c>
      <c r="B92970">
        <v>9</v>
      </c>
      <c r="C92970" s="2">
        <f>DATE(Airline_Delay_Cause[[#This Row],[year]],Airline_Delay_Cause[[#This Row],[month]],1)</f>
        <v>42979</v>
      </c>
      <c r="D92970" s="1" t="s">
        <v>397</v>
      </c>
      <c r="E92970" s="1" t="s">
        <v>398</v>
      </c>
      <c r="F92970" s="1" t="s">
        <v>170</v>
      </c>
      <c r="G92970" s="3" t="s">
        <v>1019</v>
      </c>
      <c r="H92970" s="3" t="s">
        <v>887</v>
      </c>
      <c r="I92970" s="3" t="s">
        <v>590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25">
      <c r="A92971">
        <v>2017</v>
      </c>
      <c r="B92971">
        <v>9</v>
      </c>
      <c r="C92971" s="2">
        <f>DATE(Airline_Delay_Cause[[#This Row],[year]],Airline_Delay_Cause[[#This Row],[month]],1)</f>
        <v>42979</v>
      </c>
      <c r="D92971" s="1" t="s">
        <v>397</v>
      </c>
      <c r="E92971" s="1" t="s">
        <v>398</v>
      </c>
      <c r="F92971" s="1" t="s">
        <v>171</v>
      </c>
      <c r="G92971" s="3" t="s">
        <v>1020</v>
      </c>
      <c r="H92971" s="3" t="s">
        <v>992</v>
      </c>
      <c r="I92971" s="3" t="s">
        <v>591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25">
      <c r="A92972">
        <v>2017</v>
      </c>
      <c r="B92972">
        <v>9</v>
      </c>
      <c r="C92972" s="2">
        <f>DATE(Airline_Delay_Cause[[#This Row],[year]],Airline_Delay_Cause[[#This Row],[month]],1)</f>
        <v>42979</v>
      </c>
      <c r="D92972" s="1" t="s">
        <v>397</v>
      </c>
      <c r="E92972" s="1" t="s">
        <v>398</v>
      </c>
      <c r="F92972" s="1" t="s">
        <v>172</v>
      </c>
      <c r="G92972" s="3" t="s">
        <v>1021</v>
      </c>
      <c r="H92972" s="3" t="s">
        <v>996</v>
      </c>
      <c r="I92972" s="3" t="s">
        <v>592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25">
      <c r="A92973">
        <v>2017</v>
      </c>
      <c r="B92973">
        <v>8</v>
      </c>
      <c r="C92973" s="2">
        <f>DATE(Airline_Delay_Cause[[#This Row],[year]],Airline_Delay_Cause[[#This Row],[month]],1)</f>
        <v>42948</v>
      </c>
      <c r="D92973" s="1" t="s">
        <v>197</v>
      </c>
      <c r="E92973" s="1" t="s">
        <v>198</v>
      </c>
      <c r="F92973" s="1" t="s">
        <v>202</v>
      </c>
      <c r="G92973" s="3" t="s">
        <v>1047</v>
      </c>
      <c r="H92973" s="3" t="s">
        <v>1010</v>
      </c>
      <c r="I92973" s="3" t="s">
        <v>618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25">
      <c r="A92974">
        <v>2017</v>
      </c>
      <c r="B92974">
        <v>8</v>
      </c>
      <c r="C92974" s="2">
        <f>DATE(Airline_Delay_Cause[[#This Row],[year]],Airline_Delay_Cause[[#This Row],[month]],1)</f>
        <v>42948</v>
      </c>
      <c r="D92974" s="1" t="s">
        <v>197</v>
      </c>
      <c r="E92974" s="1" t="s">
        <v>198</v>
      </c>
      <c r="F92974" s="1" t="s">
        <v>90</v>
      </c>
      <c r="G92974" s="3" t="s">
        <v>922</v>
      </c>
      <c r="H92974" s="3" t="s">
        <v>923</v>
      </c>
      <c r="I92974" s="3" t="s">
        <v>512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25">
      <c r="A92975">
        <v>2017</v>
      </c>
      <c r="B92975">
        <v>8</v>
      </c>
      <c r="C92975" s="2">
        <f>DATE(Airline_Delay_Cause[[#This Row],[year]],Airline_Delay_Cause[[#This Row],[month]],1)</f>
        <v>42948</v>
      </c>
      <c r="D92975" s="1" t="s">
        <v>197</v>
      </c>
      <c r="E92975" s="1" t="s">
        <v>198</v>
      </c>
      <c r="F92975" s="1" t="s">
        <v>91</v>
      </c>
      <c r="G92975" s="3" t="s">
        <v>924</v>
      </c>
      <c r="H92975" s="3" t="s">
        <v>841</v>
      </c>
      <c r="I92975" s="3" t="s">
        <v>513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25">
      <c r="A92976">
        <v>2017</v>
      </c>
      <c r="B92976">
        <v>8</v>
      </c>
      <c r="C92976" s="2">
        <f>DATE(Airline_Delay_Cause[[#This Row],[year]],Airline_Delay_Cause[[#This Row],[month]],1)</f>
        <v>42948</v>
      </c>
      <c r="D92976" s="1" t="s">
        <v>197</v>
      </c>
      <c r="E92976" s="1" t="s">
        <v>198</v>
      </c>
      <c r="F92976" s="1" t="s">
        <v>92</v>
      </c>
      <c r="G92976" s="3" t="s">
        <v>925</v>
      </c>
      <c r="H92976" s="3" t="s">
        <v>836</v>
      </c>
      <c r="I92976" s="3" t="s">
        <v>514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25">
      <c r="A92977">
        <v>2017</v>
      </c>
      <c r="B92977">
        <v>8</v>
      </c>
      <c r="C92977" s="2">
        <f>DATE(Airline_Delay_Cause[[#This Row],[year]],Airline_Delay_Cause[[#This Row],[month]],1)</f>
        <v>42948</v>
      </c>
      <c r="D92977" s="1" t="s">
        <v>197</v>
      </c>
      <c r="E92977" s="1" t="s">
        <v>198</v>
      </c>
      <c r="F92977" s="1" t="s">
        <v>93</v>
      </c>
      <c r="G92977" s="3" t="s">
        <v>926</v>
      </c>
      <c r="H92977" s="3" t="s">
        <v>859</v>
      </c>
      <c r="I92977" s="3" t="s">
        <v>515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25">
      <c r="A92978">
        <v>2017</v>
      </c>
      <c r="B92978">
        <v>8</v>
      </c>
      <c r="C92978" s="2">
        <f>DATE(Airline_Delay_Cause[[#This Row],[year]],Airline_Delay_Cause[[#This Row],[month]],1)</f>
        <v>42948</v>
      </c>
      <c r="D92978" s="1" t="s">
        <v>197</v>
      </c>
      <c r="E92978" s="1" t="s">
        <v>198</v>
      </c>
      <c r="F92978" s="1" t="s">
        <v>154</v>
      </c>
      <c r="G92978" s="3" t="s">
        <v>1000</v>
      </c>
      <c r="H92978" s="3" t="s">
        <v>977</v>
      </c>
      <c r="I92978" s="3" t="s">
        <v>574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25">
      <c r="A92979">
        <v>2017</v>
      </c>
      <c r="B92979">
        <v>8</v>
      </c>
      <c r="C92979" s="2">
        <f>DATE(Airline_Delay_Cause[[#This Row],[year]],Airline_Delay_Cause[[#This Row],[month]],1)</f>
        <v>42948</v>
      </c>
      <c r="D92979" s="1" t="s">
        <v>197</v>
      </c>
      <c r="E92979" s="1" t="s">
        <v>198</v>
      </c>
      <c r="F92979" s="1" t="s">
        <v>95</v>
      </c>
      <c r="G92979" s="3" t="s">
        <v>928</v>
      </c>
      <c r="H92979" s="3" t="s">
        <v>829</v>
      </c>
      <c r="I92979" s="3" t="s">
        <v>517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25">
      <c r="A92980">
        <v>2017</v>
      </c>
      <c r="B92980">
        <v>8</v>
      </c>
      <c r="C92980" s="2">
        <f>DATE(Airline_Delay_Cause[[#This Row],[year]],Airline_Delay_Cause[[#This Row],[month]],1)</f>
        <v>42948</v>
      </c>
      <c r="D92980" s="1" t="s">
        <v>197</v>
      </c>
      <c r="E92980" s="1" t="s">
        <v>198</v>
      </c>
      <c r="F92980" s="1" t="s">
        <v>155</v>
      </c>
      <c r="G92980" s="3" t="s">
        <v>1001</v>
      </c>
      <c r="H92980" s="3" t="s">
        <v>887</v>
      </c>
      <c r="I92980" s="3" t="s">
        <v>575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25">
      <c r="A92981">
        <v>2017</v>
      </c>
      <c r="B92981">
        <v>8</v>
      </c>
      <c r="C92981" s="2">
        <f>DATE(Airline_Delay_Cause[[#This Row],[year]],Airline_Delay_Cause[[#This Row],[month]],1)</f>
        <v>42948</v>
      </c>
      <c r="D92981" s="1" t="s">
        <v>197</v>
      </c>
      <c r="E92981" s="1" t="s">
        <v>198</v>
      </c>
      <c r="F92981" s="1" t="s">
        <v>156</v>
      </c>
      <c r="G92981" s="3" t="s">
        <v>1002</v>
      </c>
      <c r="H92981" s="3" t="s">
        <v>949</v>
      </c>
      <c r="I92981" s="3" t="s">
        <v>576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25">
      <c r="A92982">
        <v>2017</v>
      </c>
      <c r="B92982">
        <v>8</v>
      </c>
      <c r="C92982" s="2">
        <f>DATE(Airline_Delay_Cause[[#This Row],[year]],Airline_Delay_Cause[[#This Row],[month]],1)</f>
        <v>42948</v>
      </c>
      <c r="D92982" s="1" t="s">
        <v>197</v>
      </c>
      <c r="E92982" s="1" t="s">
        <v>198</v>
      </c>
      <c r="F92982" s="1" t="s">
        <v>96</v>
      </c>
      <c r="G92982" s="3" t="s">
        <v>929</v>
      </c>
      <c r="H92982" s="3" t="s">
        <v>823</v>
      </c>
      <c r="I92982" s="3" t="s">
        <v>518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25">
      <c r="A92983">
        <v>2017</v>
      </c>
      <c r="B92983">
        <v>8</v>
      </c>
      <c r="C92983" s="2">
        <f>DATE(Airline_Delay_Cause[[#This Row],[year]],Airline_Delay_Cause[[#This Row],[month]],1)</f>
        <v>42948</v>
      </c>
      <c r="D92983" s="1" t="s">
        <v>197</v>
      </c>
      <c r="E92983" s="1" t="s">
        <v>198</v>
      </c>
      <c r="F92983" s="1" t="s">
        <v>160</v>
      </c>
      <c r="G92983" s="3" t="s">
        <v>1006</v>
      </c>
      <c r="H92983" s="3" t="s">
        <v>966</v>
      </c>
      <c r="I92983" s="3" t="s">
        <v>580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25">
      <c r="A92984">
        <v>2017</v>
      </c>
      <c r="B92984">
        <v>8</v>
      </c>
      <c r="C92984" s="2">
        <f>DATE(Airline_Delay_Cause[[#This Row],[year]],Airline_Delay_Cause[[#This Row],[month]],1)</f>
        <v>42948</v>
      </c>
      <c r="D92984" s="1" t="s">
        <v>197</v>
      </c>
      <c r="E92984" s="1" t="s">
        <v>198</v>
      </c>
      <c r="F92984" s="1" t="s">
        <v>161</v>
      </c>
      <c r="G92984" s="3" t="s">
        <v>1007</v>
      </c>
      <c r="H92984" s="3" t="s">
        <v>949</v>
      </c>
      <c r="I92984" s="3" t="s">
        <v>581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25">
      <c r="A92985">
        <v>2017</v>
      </c>
      <c r="B92985">
        <v>8</v>
      </c>
      <c r="C92985" s="2">
        <f>DATE(Airline_Delay_Cause[[#This Row],[year]],Airline_Delay_Cause[[#This Row],[month]],1)</f>
        <v>42948</v>
      </c>
      <c r="D92985" s="1" t="s">
        <v>197</v>
      </c>
      <c r="E92985" s="1" t="s">
        <v>198</v>
      </c>
      <c r="F92985" s="1" t="s">
        <v>162</v>
      </c>
      <c r="G92985" s="3" t="s">
        <v>1008</v>
      </c>
      <c r="H92985" s="3" t="s">
        <v>949</v>
      </c>
      <c r="I92985" s="3" t="s">
        <v>582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25">
      <c r="A92986">
        <v>2017</v>
      </c>
      <c r="B92986">
        <v>8</v>
      </c>
      <c r="C92986" s="2">
        <f>DATE(Airline_Delay_Cause[[#This Row],[year]],Airline_Delay_Cause[[#This Row],[month]],1)</f>
        <v>42948</v>
      </c>
      <c r="D92986" s="1" t="s">
        <v>197</v>
      </c>
      <c r="E92986" s="1" t="s">
        <v>198</v>
      </c>
      <c r="F92986" s="1" t="s">
        <v>163</v>
      </c>
      <c r="G92986" s="3" t="s">
        <v>1009</v>
      </c>
      <c r="H92986" s="3" t="s">
        <v>1010</v>
      </c>
      <c r="I92986" s="3" t="s">
        <v>583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25">
      <c r="A92987">
        <v>2017</v>
      </c>
      <c r="B92987">
        <v>8</v>
      </c>
      <c r="C92987" s="2">
        <f>DATE(Airline_Delay_Cause[[#This Row],[year]],Airline_Delay_Cause[[#This Row],[month]],1)</f>
        <v>42948</v>
      </c>
      <c r="D92987" s="1" t="s">
        <v>197</v>
      </c>
      <c r="E92987" s="1" t="s">
        <v>198</v>
      </c>
      <c r="F92987" s="1" t="s">
        <v>164</v>
      </c>
      <c r="G92987" s="3" t="s">
        <v>1011</v>
      </c>
      <c r="H92987" s="3" t="s">
        <v>1012</v>
      </c>
      <c r="I92987" s="3" t="s">
        <v>584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25">
      <c r="A92988">
        <v>2017</v>
      </c>
      <c r="B92988">
        <v>8</v>
      </c>
      <c r="C92988" s="2">
        <f>DATE(Airline_Delay_Cause[[#This Row],[year]],Airline_Delay_Cause[[#This Row],[month]],1)</f>
        <v>42948</v>
      </c>
      <c r="D92988" s="1" t="s">
        <v>197</v>
      </c>
      <c r="E92988" s="1" t="s">
        <v>198</v>
      </c>
      <c r="F92988" s="1" t="s">
        <v>165</v>
      </c>
      <c r="G92988" s="3" t="s">
        <v>1013</v>
      </c>
      <c r="H92988" s="3" t="s">
        <v>949</v>
      </c>
      <c r="I92988" s="3" t="s">
        <v>585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25">
      <c r="A92989">
        <v>2017</v>
      </c>
      <c r="B92989">
        <v>8</v>
      </c>
      <c r="C92989" s="2">
        <f>DATE(Airline_Delay_Cause[[#This Row],[year]],Airline_Delay_Cause[[#This Row],[month]],1)</f>
        <v>42948</v>
      </c>
      <c r="D92989" s="1" t="s">
        <v>197</v>
      </c>
      <c r="E92989" s="1" t="s">
        <v>198</v>
      </c>
      <c r="F92989" s="1" t="s">
        <v>167</v>
      </c>
      <c r="G92989" s="3" t="s">
        <v>1015</v>
      </c>
      <c r="H92989" s="3" t="s">
        <v>887</v>
      </c>
      <c r="I92989" s="3" t="s">
        <v>587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25">
      <c r="A92990">
        <v>2017</v>
      </c>
      <c r="B92990">
        <v>8</v>
      </c>
      <c r="C92990" s="2">
        <f>DATE(Airline_Delay_Cause[[#This Row],[year]],Airline_Delay_Cause[[#This Row],[month]],1)</f>
        <v>42948</v>
      </c>
      <c r="D92990" s="1" t="s">
        <v>197</v>
      </c>
      <c r="E92990" s="1" t="s">
        <v>198</v>
      </c>
      <c r="F92990" s="1" t="s">
        <v>168</v>
      </c>
      <c r="G92990" s="3" t="s">
        <v>1016</v>
      </c>
      <c r="H92990" s="3" t="s">
        <v>1017</v>
      </c>
      <c r="I92990" s="3" t="s">
        <v>588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25">
      <c r="A92991">
        <v>2017</v>
      </c>
      <c r="B92991">
        <v>8</v>
      </c>
      <c r="C92991" s="2">
        <f>DATE(Airline_Delay_Cause[[#This Row],[year]],Airline_Delay_Cause[[#This Row],[month]],1)</f>
        <v>42948</v>
      </c>
      <c r="D92991" s="1" t="s">
        <v>197</v>
      </c>
      <c r="E92991" s="1" t="s">
        <v>198</v>
      </c>
      <c r="F92991" s="1" t="s">
        <v>169</v>
      </c>
      <c r="G92991" s="3" t="s">
        <v>1018</v>
      </c>
      <c r="H92991" s="3" t="s">
        <v>1017</v>
      </c>
      <c r="I92991" s="3" t="s">
        <v>589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25">
      <c r="A92992">
        <v>2017</v>
      </c>
      <c r="B92992">
        <v>8</v>
      </c>
      <c r="C92992" s="2">
        <f>DATE(Airline_Delay_Cause[[#This Row],[year]],Airline_Delay_Cause[[#This Row],[month]],1)</f>
        <v>42948</v>
      </c>
      <c r="D92992" s="1" t="s">
        <v>197</v>
      </c>
      <c r="E92992" s="1" t="s">
        <v>198</v>
      </c>
      <c r="F92992" s="1" t="s">
        <v>225</v>
      </c>
      <c r="G92992" s="3" t="s">
        <v>1065</v>
      </c>
      <c r="H92992" s="3" t="s">
        <v>829</v>
      </c>
      <c r="I92992" s="3" t="s">
        <v>636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25">
      <c r="A92993">
        <v>2017</v>
      </c>
      <c r="B92993">
        <v>8</v>
      </c>
      <c r="C92993" s="2">
        <f>DATE(Airline_Delay_Cause[[#This Row],[year]],Airline_Delay_Cause[[#This Row],[month]],1)</f>
        <v>42948</v>
      </c>
      <c r="D92993" s="1" t="s">
        <v>197</v>
      </c>
      <c r="E92993" s="1" t="s">
        <v>198</v>
      </c>
      <c r="F92993" s="1" t="s">
        <v>100</v>
      </c>
      <c r="G92993" s="3" t="s">
        <v>933</v>
      </c>
      <c r="H92993" s="3" t="s">
        <v>829</v>
      </c>
      <c r="I92993" s="3" t="s">
        <v>522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25">
      <c r="A92994">
        <v>2017</v>
      </c>
      <c r="B92994">
        <v>8</v>
      </c>
      <c r="C92994" s="2">
        <f>DATE(Airline_Delay_Cause[[#This Row],[year]],Airline_Delay_Cause[[#This Row],[month]],1)</f>
        <v>42948</v>
      </c>
      <c r="D92994" s="1" t="s">
        <v>197</v>
      </c>
      <c r="E92994" s="1" t="s">
        <v>198</v>
      </c>
      <c r="F92994" s="1" t="s">
        <v>170</v>
      </c>
      <c r="G92994" s="3" t="s">
        <v>1019</v>
      </c>
      <c r="H92994" s="3" t="s">
        <v>887</v>
      </c>
      <c r="I92994" s="3" t="s">
        <v>590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25">
      <c r="A92995">
        <v>2017</v>
      </c>
      <c r="B92995">
        <v>8</v>
      </c>
      <c r="C92995" s="2">
        <f>DATE(Airline_Delay_Cause[[#This Row],[year]],Airline_Delay_Cause[[#This Row],[month]],1)</f>
        <v>42948</v>
      </c>
      <c r="D92995" s="1" t="s">
        <v>203</v>
      </c>
      <c r="E92995" s="1" t="s">
        <v>204</v>
      </c>
      <c r="F92995" s="1" t="s">
        <v>13</v>
      </c>
      <c r="G92995" s="3" t="s">
        <v>820</v>
      </c>
      <c r="H92995" s="3" t="s">
        <v>821</v>
      </c>
      <c r="I92995" s="3" t="s">
        <v>435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25">
      <c r="A92996">
        <v>2017</v>
      </c>
      <c r="B92996">
        <v>8</v>
      </c>
      <c r="C92996" s="2">
        <f>DATE(Airline_Delay_Cause[[#This Row],[year]],Airline_Delay_Cause[[#This Row],[month]],1)</f>
        <v>42948</v>
      </c>
      <c r="D92996" s="1" t="s">
        <v>203</v>
      </c>
      <c r="E92996" s="1" t="s">
        <v>204</v>
      </c>
      <c r="F92996" s="1" t="s">
        <v>108</v>
      </c>
      <c r="G92996" s="3" t="s">
        <v>939</v>
      </c>
      <c r="H92996" s="3" t="s">
        <v>940</v>
      </c>
      <c r="I92996" s="3" t="s">
        <v>528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25">
      <c r="A92997">
        <v>2017</v>
      </c>
      <c r="B92997">
        <v>8</v>
      </c>
      <c r="C92997" s="2">
        <f>DATE(Airline_Delay_Cause[[#This Row],[year]],Airline_Delay_Cause[[#This Row],[month]],1)</f>
        <v>42948</v>
      </c>
      <c r="D92997" s="1" t="s">
        <v>203</v>
      </c>
      <c r="E92997" s="1" t="s">
        <v>204</v>
      </c>
      <c r="F92997" s="1" t="s">
        <v>17</v>
      </c>
      <c r="G92997" s="3" t="s">
        <v>828</v>
      </c>
      <c r="H92997" s="3" t="s">
        <v>823</v>
      </c>
      <c r="I92997" s="3" t="s">
        <v>439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25">
      <c r="A92998">
        <v>2017</v>
      </c>
      <c r="B92998">
        <v>8</v>
      </c>
      <c r="C92998" s="2">
        <f>DATE(Airline_Delay_Cause[[#This Row],[year]],Airline_Delay_Cause[[#This Row],[month]],1)</f>
        <v>42948</v>
      </c>
      <c r="D92998" s="1" t="s">
        <v>203</v>
      </c>
      <c r="E92998" s="1" t="s">
        <v>204</v>
      </c>
      <c r="F92998" s="1" t="s">
        <v>18</v>
      </c>
      <c r="G92998" s="3" t="s">
        <v>822</v>
      </c>
      <c r="H92998" s="3" t="s">
        <v>829</v>
      </c>
      <c r="I92998" s="3" t="s">
        <v>440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25">
      <c r="A92999">
        <v>2017</v>
      </c>
      <c r="B92999">
        <v>8</v>
      </c>
      <c r="C92999" s="2">
        <f>DATE(Airline_Delay_Cause[[#This Row],[year]],Airline_Delay_Cause[[#This Row],[month]],1)</f>
        <v>42948</v>
      </c>
      <c r="D92999" s="1" t="s">
        <v>203</v>
      </c>
      <c r="E92999" s="1" t="s">
        <v>204</v>
      </c>
      <c r="F92999" s="1" t="s">
        <v>109</v>
      </c>
      <c r="G92999" s="3" t="s">
        <v>941</v>
      </c>
      <c r="H92999" s="3" t="s">
        <v>942</v>
      </c>
      <c r="I92999" s="3" t="s">
        <v>529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25">
      <c r="A93000">
        <v>2017</v>
      </c>
      <c r="B93000">
        <v>8</v>
      </c>
      <c r="C93000" s="2">
        <f>DATE(Airline_Delay_Cause[[#This Row],[year]],Airline_Delay_Cause[[#This Row],[month]],1)</f>
        <v>42948</v>
      </c>
      <c r="D93000" s="1" t="s">
        <v>203</v>
      </c>
      <c r="E93000" s="1" t="s">
        <v>204</v>
      </c>
      <c r="F93000" s="1" t="s">
        <v>19</v>
      </c>
      <c r="G93000" s="3" t="s">
        <v>830</v>
      </c>
      <c r="H93000" s="3" t="s">
        <v>823</v>
      </c>
      <c r="I93000" s="3" t="s">
        <v>441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25">
      <c r="A93001">
        <v>2017</v>
      </c>
      <c r="B93001">
        <v>8</v>
      </c>
      <c r="C93001" s="2">
        <f>DATE(Airline_Delay_Cause[[#This Row],[year]],Airline_Delay_Cause[[#This Row],[month]],1)</f>
        <v>42948</v>
      </c>
      <c r="D93001" s="1" t="s">
        <v>203</v>
      </c>
      <c r="E93001" s="1" t="s">
        <v>204</v>
      </c>
      <c r="F93001" s="1" t="s">
        <v>20</v>
      </c>
      <c r="G93001" s="3" t="s">
        <v>831</v>
      </c>
      <c r="H93001" s="3" t="s">
        <v>832</v>
      </c>
      <c r="I93001" s="3" t="s">
        <v>442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25">
      <c r="A93002">
        <v>2017</v>
      </c>
      <c r="B93002">
        <v>8</v>
      </c>
      <c r="C93002" s="2">
        <f>DATE(Airline_Delay_Cause[[#This Row],[year]],Airline_Delay_Cause[[#This Row],[month]],1)</f>
        <v>42948</v>
      </c>
      <c r="D93002" s="1" t="s">
        <v>203</v>
      </c>
      <c r="E93002" s="1" t="s">
        <v>204</v>
      </c>
      <c r="F93002" s="1" t="s">
        <v>21</v>
      </c>
      <c r="G93002" s="3" t="s">
        <v>833</v>
      </c>
      <c r="H93002" s="3" t="s">
        <v>834</v>
      </c>
      <c r="I93002" s="3" t="s">
        <v>443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25">
      <c r="A93003">
        <v>2017</v>
      </c>
      <c r="B93003">
        <v>8</v>
      </c>
      <c r="C93003" s="2">
        <f>DATE(Airline_Delay_Cause[[#This Row],[year]],Airline_Delay_Cause[[#This Row],[month]],1)</f>
        <v>42948</v>
      </c>
      <c r="D93003" s="1" t="s">
        <v>203</v>
      </c>
      <c r="E93003" s="1" t="s">
        <v>204</v>
      </c>
      <c r="F93003" s="1" t="s">
        <v>22</v>
      </c>
      <c r="G93003" s="3" t="s">
        <v>835</v>
      </c>
      <c r="H93003" s="3" t="s">
        <v>836</v>
      </c>
      <c r="I93003" s="3" t="s">
        <v>444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25">
      <c r="A93004">
        <v>2017</v>
      </c>
      <c r="B93004">
        <v>8</v>
      </c>
      <c r="C93004" s="2">
        <f>DATE(Airline_Delay_Cause[[#This Row],[year]],Airline_Delay_Cause[[#This Row],[month]],1)</f>
        <v>42948</v>
      </c>
      <c r="D93004" s="1" t="s">
        <v>203</v>
      </c>
      <c r="E93004" s="1" t="s">
        <v>204</v>
      </c>
      <c r="F93004" s="1" t="s">
        <v>110</v>
      </c>
      <c r="G93004" s="3" t="s">
        <v>943</v>
      </c>
      <c r="H93004" s="3" t="s">
        <v>821</v>
      </c>
      <c r="I93004" s="3" t="s">
        <v>530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25">
      <c r="A93005">
        <v>2017</v>
      </c>
      <c r="B93005">
        <v>8</v>
      </c>
      <c r="C93005" s="2">
        <f>DATE(Airline_Delay_Cause[[#This Row],[year]],Airline_Delay_Cause[[#This Row],[month]],1)</f>
        <v>42948</v>
      </c>
      <c r="D93005" s="1" t="s">
        <v>203</v>
      </c>
      <c r="E93005" s="1" t="s">
        <v>204</v>
      </c>
      <c r="F93005" s="1" t="s">
        <v>111</v>
      </c>
      <c r="G93005" s="3" t="s">
        <v>944</v>
      </c>
      <c r="H93005" s="3" t="s">
        <v>945</v>
      </c>
      <c r="I93005" s="3" t="s">
        <v>531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25">
      <c r="A93006">
        <v>2017</v>
      </c>
      <c r="B93006">
        <v>8</v>
      </c>
      <c r="C93006" s="2">
        <f>DATE(Airline_Delay_Cause[[#This Row],[year]],Airline_Delay_Cause[[#This Row],[month]],1)</f>
        <v>42948</v>
      </c>
      <c r="D93006" s="1" t="s">
        <v>203</v>
      </c>
      <c r="E93006" s="1" t="s">
        <v>204</v>
      </c>
      <c r="F93006" s="1" t="s">
        <v>25</v>
      </c>
      <c r="G93006" s="3" t="s">
        <v>840</v>
      </c>
      <c r="H93006" s="3" t="s">
        <v>841</v>
      </c>
      <c r="I93006" s="3" t="s">
        <v>447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25">
      <c r="A93007">
        <v>2017</v>
      </c>
      <c r="B93007">
        <v>8</v>
      </c>
      <c r="C93007" s="2">
        <f>DATE(Airline_Delay_Cause[[#This Row],[year]],Airline_Delay_Cause[[#This Row],[month]],1)</f>
        <v>42948</v>
      </c>
      <c r="D93007" s="1" t="s">
        <v>203</v>
      </c>
      <c r="E93007" s="1" t="s">
        <v>204</v>
      </c>
      <c r="F93007" s="1" t="s">
        <v>26</v>
      </c>
      <c r="G93007" s="3" t="s">
        <v>842</v>
      </c>
      <c r="H93007" s="3" t="s">
        <v>843</v>
      </c>
      <c r="I93007" s="3" t="s">
        <v>448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25">
      <c r="A93008">
        <v>2017</v>
      </c>
      <c r="B93008">
        <v>8</v>
      </c>
      <c r="C93008" s="2">
        <f>DATE(Airline_Delay_Cause[[#This Row],[year]],Airline_Delay_Cause[[#This Row],[month]],1)</f>
        <v>42948</v>
      </c>
      <c r="D93008" s="1" t="s">
        <v>203</v>
      </c>
      <c r="E93008" s="1" t="s">
        <v>204</v>
      </c>
      <c r="F93008" s="1" t="s">
        <v>205</v>
      </c>
      <c r="G93008" s="3" t="s">
        <v>1048</v>
      </c>
      <c r="H93008" s="3" t="s">
        <v>951</v>
      </c>
      <c r="I93008" s="3" t="s">
        <v>619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25">
      <c r="A93009">
        <v>2017</v>
      </c>
      <c r="B93009">
        <v>8</v>
      </c>
      <c r="C93009" s="2">
        <f>DATE(Airline_Delay_Cause[[#This Row],[year]],Airline_Delay_Cause[[#This Row],[month]],1)</f>
        <v>42948</v>
      </c>
      <c r="D93009" s="1" t="s">
        <v>203</v>
      </c>
      <c r="E93009" s="1" t="s">
        <v>204</v>
      </c>
      <c r="F93009" s="1" t="s">
        <v>206</v>
      </c>
      <c r="G93009" s="3" t="s">
        <v>1049</v>
      </c>
      <c r="H93009" s="3" t="s">
        <v>1050</v>
      </c>
      <c r="I93009" s="3" t="s">
        <v>620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25">
      <c r="A93010">
        <v>2017</v>
      </c>
      <c r="B93010">
        <v>8</v>
      </c>
      <c r="C93010" s="2">
        <f>DATE(Airline_Delay_Cause[[#This Row],[year]],Airline_Delay_Cause[[#This Row],[month]],1)</f>
        <v>42948</v>
      </c>
      <c r="D93010" s="1" t="s">
        <v>203</v>
      </c>
      <c r="E93010" s="1" t="s">
        <v>204</v>
      </c>
      <c r="F93010" s="1" t="s">
        <v>28</v>
      </c>
      <c r="G93010" s="3" t="s">
        <v>846</v>
      </c>
      <c r="H93010" s="3" t="s">
        <v>847</v>
      </c>
      <c r="I93010" s="3" t="s">
        <v>450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25">
      <c r="A93011">
        <v>2017</v>
      </c>
      <c r="B93011">
        <v>8</v>
      </c>
      <c r="C93011" s="2">
        <f>DATE(Airline_Delay_Cause[[#This Row],[year]],Airline_Delay_Cause[[#This Row],[month]],1)</f>
        <v>42948</v>
      </c>
      <c r="D93011" s="1" t="s">
        <v>203</v>
      </c>
      <c r="E93011" s="1" t="s">
        <v>204</v>
      </c>
      <c r="F93011" s="1" t="s">
        <v>112</v>
      </c>
      <c r="G93011" s="3" t="s">
        <v>946</v>
      </c>
      <c r="H93011" s="3" t="s">
        <v>947</v>
      </c>
      <c r="I93011" s="3" t="s">
        <v>532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25">
      <c r="A93012">
        <v>2017</v>
      </c>
      <c r="B93012">
        <v>8</v>
      </c>
      <c r="C93012" s="2">
        <f>DATE(Airline_Delay_Cause[[#This Row],[year]],Airline_Delay_Cause[[#This Row],[month]],1)</f>
        <v>42948</v>
      </c>
      <c r="D93012" s="1" t="s">
        <v>203</v>
      </c>
      <c r="E93012" s="1" t="s">
        <v>204</v>
      </c>
      <c r="F93012" s="1" t="s">
        <v>29</v>
      </c>
      <c r="G93012" s="3" t="s">
        <v>848</v>
      </c>
      <c r="H93012" s="3" t="s">
        <v>825</v>
      </c>
      <c r="I93012" s="3" t="s">
        <v>451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25">
      <c r="A93013">
        <v>2017</v>
      </c>
      <c r="B93013">
        <v>8</v>
      </c>
      <c r="C93013" s="2">
        <f>DATE(Airline_Delay_Cause[[#This Row],[year]],Airline_Delay_Cause[[#This Row],[month]],1)</f>
        <v>42948</v>
      </c>
      <c r="D93013" s="1" t="s">
        <v>203</v>
      </c>
      <c r="E93013" s="1" t="s">
        <v>204</v>
      </c>
      <c r="F93013" s="1" t="s">
        <v>207</v>
      </c>
      <c r="G93013" s="3" t="s">
        <v>1051</v>
      </c>
      <c r="H93013" s="3" t="s">
        <v>827</v>
      </c>
      <c r="I93013" s="3" t="s">
        <v>621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25">
      <c r="A93014">
        <v>2017</v>
      </c>
      <c r="B93014">
        <v>8</v>
      </c>
      <c r="C93014" s="2">
        <f>DATE(Airline_Delay_Cause[[#This Row],[year]],Airline_Delay_Cause[[#This Row],[month]],1)</f>
        <v>42948</v>
      </c>
      <c r="D93014" s="1" t="s">
        <v>203</v>
      </c>
      <c r="E93014" s="1" t="s">
        <v>204</v>
      </c>
      <c r="F93014" s="1" t="s">
        <v>31</v>
      </c>
      <c r="G93014" s="3" t="s">
        <v>850</v>
      </c>
      <c r="H93014" s="3" t="s">
        <v>851</v>
      </c>
      <c r="I93014" s="3" t="s">
        <v>453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25">
      <c r="A93015">
        <v>2017</v>
      </c>
      <c r="B93015">
        <v>8</v>
      </c>
      <c r="C93015" s="2">
        <f>DATE(Airline_Delay_Cause[[#This Row],[year]],Airline_Delay_Cause[[#This Row],[month]],1)</f>
        <v>42948</v>
      </c>
      <c r="D93015" s="1" t="s">
        <v>203</v>
      </c>
      <c r="E93015" s="1" t="s">
        <v>204</v>
      </c>
      <c r="F93015" s="1" t="s">
        <v>32</v>
      </c>
      <c r="G93015" s="3" t="s">
        <v>852</v>
      </c>
      <c r="H93015" s="3" t="s">
        <v>829</v>
      </c>
      <c r="I93015" s="3" t="s">
        <v>454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25">
      <c r="A93016">
        <v>2017</v>
      </c>
      <c r="B93016">
        <v>8</v>
      </c>
      <c r="C93016" s="2">
        <f>DATE(Airline_Delay_Cause[[#This Row],[year]],Airline_Delay_Cause[[#This Row],[month]],1)</f>
        <v>42948</v>
      </c>
      <c r="D93016" s="1" t="s">
        <v>203</v>
      </c>
      <c r="E93016" s="1" t="s">
        <v>204</v>
      </c>
      <c r="F93016" s="1" t="s">
        <v>33</v>
      </c>
      <c r="G93016" s="3" t="s">
        <v>853</v>
      </c>
      <c r="H93016" s="3" t="s">
        <v>854</v>
      </c>
      <c r="I93016" s="3" t="s">
        <v>455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25">
      <c r="A93017">
        <v>2017</v>
      </c>
      <c r="B93017">
        <v>8</v>
      </c>
      <c r="C93017" s="2">
        <f>DATE(Airline_Delay_Cause[[#This Row],[year]],Airline_Delay_Cause[[#This Row],[month]],1)</f>
        <v>42948</v>
      </c>
      <c r="D93017" s="1" t="s">
        <v>203</v>
      </c>
      <c r="E93017" s="1" t="s">
        <v>204</v>
      </c>
      <c r="F93017" s="1" t="s">
        <v>114</v>
      </c>
      <c r="G93017" s="3" t="s">
        <v>950</v>
      </c>
      <c r="H93017" s="3" t="s">
        <v>951</v>
      </c>
      <c r="I93017" s="3" t="s">
        <v>534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25">
      <c r="A93018">
        <v>2017</v>
      </c>
      <c r="B93018">
        <v>8</v>
      </c>
      <c r="C93018" s="2">
        <f>DATE(Airline_Delay_Cause[[#This Row],[year]],Airline_Delay_Cause[[#This Row],[month]],1)</f>
        <v>42948</v>
      </c>
      <c r="D93018" s="1" t="s">
        <v>203</v>
      </c>
      <c r="E93018" s="1" t="s">
        <v>204</v>
      </c>
      <c r="F93018" s="1" t="s">
        <v>34</v>
      </c>
      <c r="G93018" s="3" t="s">
        <v>855</v>
      </c>
      <c r="H93018" s="3" t="s">
        <v>856</v>
      </c>
      <c r="I93018" s="3" t="s">
        <v>456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25">
      <c r="A93019">
        <v>2017</v>
      </c>
      <c r="B93019">
        <v>8</v>
      </c>
      <c r="C93019" s="2">
        <f>DATE(Airline_Delay_Cause[[#This Row],[year]],Airline_Delay_Cause[[#This Row],[month]],1)</f>
        <v>42948</v>
      </c>
      <c r="D93019" s="1" t="s">
        <v>203</v>
      </c>
      <c r="E93019" s="1" t="s">
        <v>204</v>
      </c>
      <c r="F93019" s="1" t="s">
        <v>233</v>
      </c>
      <c r="G93019" s="3" t="s">
        <v>1070</v>
      </c>
      <c r="H93019" s="3" t="s">
        <v>864</v>
      </c>
      <c r="I93019" s="3" t="s">
        <v>642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25">
      <c r="A93020">
        <v>2017</v>
      </c>
      <c r="B93020">
        <v>8</v>
      </c>
      <c r="C93020" s="2">
        <f>DATE(Airline_Delay_Cause[[#This Row],[year]],Airline_Delay_Cause[[#This Row],[month]],1)</f>
        <v>42948</v>
      </c>
      <c r="D93020" s="1" t="s">
        <v>203</v>
      </c>
      <c r="E93020" s="1" t="s">
        <v>204</v>
      </c>
      <c r="F93020" s="1" t="s">
        <v>35</v>
      </c>
      <c r="G93020" s="3" t="s">
        <v>857</v>
      </c>
      <c r="H93020" s="3" t="s">
        <v>847</v>
      </c>
      <c r="I93020" s="3" t="s">
        <v>457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25">
      <c r="A93021">
        <v>2017</v>
      </c>
      <c r="B93021">
        <v>8</v>
      </c>
      <c r="C93021" s="2">
        <f>DATE(Airline_Delay_Cause[[#This Row],[year]],Airline_Delay_Cause[[#This Row],[month]],1)</f>
        <v>42948</v>
      </c>
      <c r="D93021" s="1" t="s">
        <v>203</v>
      </c>
      <c r="E93021" s="1" t="s">
        <v>204</v>
      </c>
      <c r="F93021" s="1" t="s">
        <v>36</v>
      </c>
      <c r="G93021" s="3" t="s">
        <v>858</v>
      </c>
      <c r="H93021" s="3" t="s">
        <v>859</v>
      </c>
      <c r="I93021" s="3" t="s">
        <v>458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25">
      <c r="A93022">
        <v>2017</v>
      </c>
      <c r="B93022">
        <v>8</v>
      </c>
      <c r="C93022" s="2">
        <f>DATE(Airline_Delay_Cause[[#This Row],[year]],Airline_Delay_Cause[[#This Row],[month]],1)</f>
        <v>42948</v>
      </c>
      <c r="D93022" s="1" t="s">
        <v>203</v>
      </c>
      <c r="E93022" s="1" t="s">
        <v>204</v>
      </c>
      <c r="F93022" s="1" t="s">
        <v>37</v>
      </c>
      <c r="G93022" s="3" t="s">
        <v>860</v>
      </c>
      <c r="H93022" s="3" t="s">
        <v>856</v>
      </c>
      <c r="I93022" s="3" t="s">
        <v>459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25">
      <c r="A93023">
        <v>2017</v>
      </c>
      <c r="B93023">
        <v>8</v>
      </c>
      <c r="C93023" s="2">
        <f>DATE(Airline_Delay_Cause[[#This Row],[year]],Airline_Delay_Cause[[#This Row],[month]],1)</f>
        <v>42948</v>
      </c>
      <c r="D93023" s="1" t="s">
        <v>203</v>
      </c>
      <c r="E93023" s="1" t="s">
        <v>204</v>
      </c>
      <c r="F93023" s="1" t="s">
        <v>38</v>
      </c>
      <c r="G93023" s="3" t="s">
        <v>861</v>
      </c>
      <c r="H93023" s="3" t="s">
        <v>862</v>
      </c>
      <c r="I93023" s="3" t="s">
        <v>460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25">
      <c r="A93024">
        <v>2017</v>
      </c>
      <c r="B93024">
        <v>8</v>
      </c>
      <c r="C93024" s="2">
        <f>DATE(Airline_Delay_Cause[[#This Row],[year]],Airline_Delay_Cause[[#This Row],[month]],1)</f>
        <v>42948</v>
      </c>
      <c r="D93024" s="1" t="s">
        <v>203</v>
      </c>
      <c r="E93024" s="1" t="s">
        <v>204</v>
      </c>
      <c r="F93024" s="1" t="s">
        <v>39</v>
      </c>
      <c r="G93024" s="3" t="s">
        <v>863</v>
      </c>
      <c r="H93024" s="3" t="s">
        <v>864</v>
      </c>
      <c r="I93024" s="3" t="s">
        <v>461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25">
      <c r="A93025">
        <v>2017</v>
      </c>
      <c r="B93025">
        <v>8</v>
      </c>
      <c r="C93025" s="2">
        <f>DATE(Airline_Delay_Cause[[#This Row],[year]],Airline_Delay_Cause[[#This Row],[month]],1)</f>
        <v>42948</v>
      </c>
      <c r="D93025" s="1" t="s">
        <v>203</v>
      </c>
      <c r="E93025" s="1" t="s">
        <v>204</v>
      </c>
      <c r="F93025" s="1" t="s">
        <v>40</v>
      </c>
      <c r="G93025" s="3" t="s">
        <v>865</v>
      </c>
      <c r="H93025" s="3" t="s">
        <v>836</v>
      </c>
      <c r="I93025" s="3" t="s">
        <v>462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25">
      <c r="A93026">
        <v>2017</v>
      </c>
      <c r="B93026">
        <v>8</v>
      </c>
      <c r="C93026" s="2">
        <f>DATE(Airline_Delay_Cause[[#This Row],[year]],Airline_Delay_Cause[[#This Row],[month]],1)</f>
        <v>42948</v>
      </c>
      <c r="D93026" s="1" t="s">
        <v>203</v>
      </c>
      <c r="E93026" s="1" t="s">
        <v>204</v>
      </c>
      <c r="F93026" s="1" t="s">
        <v>41</v>
      </c>
      <c r="G93026" s="3" t="s">
        <v>866</v>
      </c>
      <c r="H93026" s="3" t="s">
        <v>864</v>
      </c>
      <c r="I93026" s="3" t="s">
        <v>463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25">
      <c r="A93027">
        <v>2017</v>
      </c>
      <c r="B93027">
        <v>8</v>
      </c>
      <c r="C93027" s="2">
        <f>DATE(Airline_Delay_Cause[[#This Row],[year]],Airline_Delay_Cause[[#This Row],[month]],1)</f>
        <v>42948</v>
      </c>
      <c r="D93027" s="1" t="s">
        <v>203</v>
      </c>
      <c r="E93027" s="1" t="s">
        <v>204</v>
      </c>
      <c r="F93027" s="1" t="s">
        <v>115</v>
      </c>
      <c r="G93027" s="3" t="s">
        <v>952</v>
      </c>
      <c r="H93027" s="3" t="s">
        <v>953</v>
      </c>
      <c r="I93027" s="3" t="s">
        <v>535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25">
      <c r="A93028">
        <v>2017</v>
      </c>
      <c r="B93028">
        <v>8</v>
      </c>
      <c r="C93028" s="2">
        <f>DATE(Airline_Delay_Cause[[#This Row],[year]],Airline_Delay_Cause[[#This Row],[month]],1)</f>
        <v>42948</v>
      </c>
      <c r="D93028" s="1" t="s">
        <v>203</v>
      </c>
      <c r="E93028" s="1" t="s">
        <v>204</v>
      </c>
      <c r="F93028" s="1" t="s">
        <v>42</v>
      </c>
      <c r="G93028" s="3" t="s">
        <v>867</v>
      </c>
      <c r="H93028" s="3" t="s">
        <v>868</v>
      </c>
      <c r="I93028" s="3" t="s">
        <v>464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25">
      <c r="A93029">
        <v>2017</v>
      </c>
      <c r="B93029">
        <v>8</v>
      </c>
      <c r="C93029" s="2">
        <f>DATE(Airline_Delay_Cause[[#This Row],[year]],Airline_Delay_Cause[[#This Row],[month]],1)</f>
        <v>42948</v>
      </c>
      <c r="D93029" s="1" t="s">
        <v>203</v>
      </c>
      <c r="E93029" s="1" t="s">
        <v>204</v>
      </c>
      <c r="F93029" s="1" t="s">
        <v>44</v>
      </c>
      <c r="G93029" s="3" t="s">
        <v>869</v>
      </c>
      <c r="H93029" s="3" t="s">
        <v>864</v>
      </c>
      <c r="I93029" s="3" t="s">
        <v>466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25">
      <c r="A93030">
        <v>2017</v>
      </c>
      <c r="B93030">
        <v>8</v>
      </c>
      <c r="C93030" s="2">
        <f>DATE(Airline_Delay_Cause[[#This Row],[year]],Airline_Delay_Cause[[#This Row],[month]],1)</f>
        <v>42948</v>
      </c>
      <c r="D93030" s="1" t="s">
        <v>203</v>
      </c>
      <c r="E93030" s="1" t="s">
        <v>204</v>
      </c>
      <c r="F93030" s="1" t="s">
        <v>208</v>
      </c>
      <c r="G93030" s="3" t="s">
        <v>1052</v>
      </c>
      <c r="H93030" s="3" t="s">
        <v>887</v>
      </c>
      <c r="I93030" s="3" t="s">
        <v>622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25">
      <c r="A93031">
        <v>2017</v>
      </c>
      <c r="B93031">
        <v>8</v>
      </c>
      <c r="C93031" s="2">
        <f>DATE(Airline_Delay_Cause[[#This Row],[year]],Airline_Delay_Cause[[#This Row],[month]],1)</f>
        <v>42948</v>
      </c>
      <c r="D93031" s="1" t="s">
        <v>203</v>
      </c>
      <c r="E93031" s="1" t="s">
        <v>204</v>
      </c>
      <c r="F93031" s="1" t="s">
        <v>182</v>
      </c>
      <c r="G93031" s="3" t="s">
        <v>1029</v>
      </c>
      <c r="H93031" s="3" t="s">
        <v>834</v>
      </c>
      <c r="I93031" s="3" t="s">
        <v>600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25">
      <c r="A93032">
        <v>2017</v>
      </c>
      <c r="B93032">
        <v>8</v>
      </c>
      <c r="C93032" s="2">
        <f>DATE(Airline_Delay_Cause[[#This Row],[year]],Airline_Delay_Cause[[#This Row],[month]],1)</f>
        <v>42948</v>
      </c>
      <c r="D93032" s="1" t="s">
        <v>203</v>
      </c>
      <c r="E93032" s="1" t="s">
        <v>204</v>
      </c>
      <c r="F93032" s="1" t="s">
        <v>46</v>
      </c>
      <c r="G93032" s="3" t="s">
        <v>871</v>
      </c>
      <c r="H93032" s="3" t="s">
        <v>864</v>
      </c>
      <c r="I93032" s="3" t="s">
        <v>468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25">
      <c r="A93033">
        <v>2017</v>
      </c>
      <c r="B93033">
        <v>8</v>
      </c>
      <c r="C93033" s="2">
        <f>DATE(Airline_Delay_Cause[[#This Row],[year]],Airline_Delay_Cause[[#This Row],[month]],1)</f>
        <v>42948</v>
      </c>
      <c r="D93033" s="1" t="s">
        <v>203</v>
      </c>
      <c r="E93033" s="1" t="s">
        <v>204</v>
      </c>
      <c r="F93033" s="1" t="s">
        <v>47</v>
      </c>
      <c r="G93033" s="3" t="s">
        <v>872</v>
      </c>
      <c r="H93033" s="3" t="s">
        <v>873</v>
      </c>
      <c r="I93033" s="3" t="s">
        <v>469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25">
      <c r="A93034">
        <v>2017</v>
      </c>
      <c r="B93034">
        <v>8</v>
      </c>
      <c r="C93034" s="2">
        <f>DATE(Airline_Delay_Cause[[#This Row],[year]],Airline_Delay_Cause[[#This Row],[month]],1)</f>
        <v>42948</v>
      </c>
      <c r="D93034" s="1" t="s">
        <v>203</v>
      </c>
      <c r="E93034" s="1" t="s">
        <v>204</v>
      </c>
      <c r="F93034" s="1" t="s">
        <v>116</v>
      </c>
      <c r="G93034" s="3" t="s">
        <v>954</v>
      </c>
      <c r="H93034" s="3" t="s">
        <v>953</v>
      </c>
      <c r="I93034" s="3" t="s">
        <v>536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25">
      <c r="A93035">
        <v>2017</v>
      </c>
      <c r="B93035">
        <v>8</v>
      </c>
      <c r="C93035" s="2">
        <f>DATE(Airline_Delay_Cause[[#This Row],[year]],Airline_Delay_Cause[[#This Row],[month]],1)</f>
        <v>42948</v>
      </c>
      <c r="D93035" s="1" t="s">
        <v>203</v>
      </c>
      <c r="E93035" s="1" t="s">
        <v>204</v>
      </c>
      <c r="F93035" s="1" t="s">
        <v>117</v>
      </c>
      <c r="G93035" s="3" t="s">
        <v>955</v>
      </c>
      <c r="H93035" s="3" t="s">
        <v>834</v>
      </c>
      <c r="I93035" s="3" t="s">
        <v>537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25">
      <c r="A93036">
        <v>2017</v>
      </c>
      <c r="B93036">
        <v>8</v>
      </c>
      <c r="C93036" s="2">
        <f>DATE(Airline_Delay_Cause[[#This Row],[year]],Airline_Delay_Cause[[#This Row],[month]],1)</f>
        <v>42948</v>
      </c>
      <c r="D93036" s="1" t="s">
        <v>203</v>
      </c>
      <c r="E93036" s="1" t="s">
        <v>204</v>
      </c>
      <c r="F93036" s="1" t="s">
        <v>50</v>
      </c>
      <c r="G93036" s="3" t="s">
        <v>877</v>
      </c>
      <c r="H93036" s="3" t="s">
        <v>862</v>
      </c>
      <c r="I93036" s="3" t="s">
        <v>472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25">
      <c r="A93037">
        <v>2017</v>
      </c>
      <c r="B93037">
        <v>8</v>
      </c>
      <c r="C93037" s="2">
        <f>DATE(Airline_Delay_Cause[[#This Row],[year]],Airline_Delay_Cause[[#This Row],[month]],1)</f>
        <v>42948</v>
      </c>
      <c r="D93037" s="1" t="s">
        <v>203</v>
      </c>
      <c r="E93037" s="1" t="s">
        <v>204</v>
      </c>
      <c r="F93037" s="1" t="s">
        <v>51</v>
      </c>
      <c r="G93037" s="3" t="s">
        <v>878</v>
      </c>
      <c r="H93037" s="3" t="s">
        <v>838</v>
      </c>
      <c r="I93037" s="3" t="s">
        <v>473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25">
      <c r="A93038">
        <v>2017</v>
      </c>
      <c r="B93038">
        <v>8</v>
      </c>
      <c r="C93038" s="2">
        <f>DATE(Airline_Delay_Cause[[#This Row],[year]],Airline_Delay_Cause[[#This Row],[month]],1)</f>
        <v>42948</v>
      </c>
      <c r="D93038" s="1" t="s">
        <v>203</v>
      </c>
      <c r="E93038" s="1" t="s">
        <v>204</v>
      </c>
      <c r="F93038" s="1" t="s">
        <v>118</v>
      </c>
      <c r="G93038" s="3" t="s">
        <v>956</v>
      </c>
      <c r="H93038" s="3" t="s">
        <v>887</v>
      </c>
      <c r="I93038" s="3" t="s">
        <v>538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25">
      <c r="A93039">
        <v>2017</v>
      </c>
      <c r="B93039">
        <v>8</v>
      </c>
      <c r="C93039" s="2">
        <f>DATE(Airline_Delay_Cause[[#This Row],[year]],Airline_Delay_Cause[[#This Row],[month]],1)</f>
        <v>42948</v>
      </c>
      <c r="D93039" s="1" t="s">
        <v>203</v>
      </c>
      <c r="E93039" s="1" t="s">
        <v>204</v>
      </c>
      <c r="F93039" s="1" t="s">
        <v>120</v>
      </c>
      <c r="G93039" s="3" t="s">
        <v>958</v>
      </c>
      <c r="H93039" s="3" t="s">
        <v>834</v>
      </c>
      <c r="I93039" s="3" t="s">
        <v>540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25">
      <c r="A93040">
        <v>2017</v>
      </c>
      <c r="B93040">
        <v>8</v>
      </c>
      <c r="C93040" s="2">
        <f>DATE(Airline_Delay_Cause[[#This Row],[year]],Airline_Delay_Cause[[#This Row],[month]],1)</f>
        <v>42948</v>
      </c>
      <c r="D93040" s="1" t="s">
        <v>203</v>
      </c>
      <c r="E93040" s="1" t="s">
        <v>204</v>
      </c>
      <c r="F93040" s="1" t="s">
        <v>52</v>
      </c>
      <c r="G93040" s="3" t="s">
        <v>879</v>
      </c>
      <c r="H93040" s="3" t="s">
        <v>880</v>
      </c>
      <c r="I93040" s="3" t="s">
        <v>474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25">
      <c r="A93041">
        <v>2017</v>
      </c>
      <c r="B93041">
        <v>8</v>
      </c>
      <c r="C93041" s="2">
        <f>DATE(Airline_Delay_Cause[[#This Row],[year]],Airline_Delay_Cause[[#This Row],[month]],1)</f>
        <v>42948</v>
      </c>
      <c r="D93041" s="1" t="s">
        <v>203</v>
      </c>
      <c r="E93041" s="1" t="s">
        <v>204</v>
      </c>
      <c r="F93041" s="1" t="s">
        <v>53</v>
      </c>
      <c r="G93041" s="3" t="s">
        <v>881</v>
      </c>
      <c r="H93041" s="3" t="s">
        <v>882</v>
      </c>
      <c r="I93041" s="3" t="s">
        <v>475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25">
      <c r="A93042">
        <v>2017</v>
      </c>
      <c r="B93042">
        <v>8</v>
      </c>
      <c r="C93042" s="2">
        <f>DATE(Airline_Delay_Cause[[#This Row],[year]],Airline_Delay_Cause[[#This Row],[month]],1)</f>
        <v>42948</v>
      </c>
      <c r="D93042" s="1" t="s">
        <v>203</v>
      </c>
      <c r="E93042" s="1" t="s">
        <v>204</v>
      </c>
      <c r="F93042" s="1" t="s">
        <v>122</v>
      </c>
      <c r="G93042" s="3" t="s">
        <v>961</v>
      </c>
      <c r="H93042" s="3" t="s">
        <v>887</v>
      </c>
      <c r="I93042" s="3" t="s">
        <v>542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25">
      <c r="A93043">
        <v>2017</v>
      </c>
      <c r="B93043">
        <v>8</v>
      </c>
      <c r="C93043" s="2">
        <f>DATE(Airline_Delay_Cause[[#This Row],[year]],Airline_Delay_Cause[[#This Row],[month]],1)</f>
        <v>42948</v>
      </c>
      <c r="D93043" s="1" t="s">
        <v>203</v>
      </c>
      <c r="E93043" s="1" t="s">
        <v>204</v>
      </c>
      <c r="F93043" s="1" t="s">
        <v>184</v>
      </c>
      <c r="G93043" s="3" t="s">
        <v>1031</v>
      </c>
      <c r="H93043" s="3" t="s">
        <v>942</v>
      </c>
      <c r="I93043" s="3" t="s">
        <v>602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25">
      <c r="A93044">
        <v>2017</v>
      </c>
      <c r="B93044">
        <v>8</v>
      </c>
      <c r="C93044" s="2">
        <f>DATE(Airline_Delay_Cause[[#This Row],[year]],Airline_Delay_Cause[[#This Row],[month]],1)</f>
        <v>42948</v>
      </c>
      <c r="D93044" s="1" t="s">
        <v>203</v>
      </c>
      <c r="E93044" s="1" t="s">
        <v>204</v>
      </c>
      <c r="F93044" s="1" t="s">
        <v>209</v>
      </c>
      <c r="G93044" s="3" t="s">
        <v>1053</v>
      </c>
      <c r="H93044" s="3" t="s">
        <v>1050</v>
      </c>
      <c r="I93044" s="3" t="s">
        <v>623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25">
      <c r="A93045">
        <v>2017</v>
      </c>
      <c r="B93045">
        <v>8</v>
      </c>
      <c r="C93045" s="2">
        <f>DATE(Airline_Delay_Cause[[#This Row],[year]],Airline_Delay_Cause[[#This Row],[month]],1)</f>
        <v>42948</v>
      </c>
      <c r="D93045" s="1" t="s">
        <v>203</v>
      </c>
      <c r="E93045" s="1" t="s">
        <v>204</v>
      </c>
      <c r="F93045" s="1" t="s">
        <v>54</v>
      </c>
      <c r="G93045" s="3" t="s">
        <v>883</v>
      </c>
      <c r="H93045" s="3" t="s">
        <v>836</v>
      </c>
      <c r="I93045" s="3" t="s">
        <v>476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25">
      <c r="A93046">
        <v>2017</v>
      </c>
      <c r="B93046">
        <v>8</v>
      </c>
      <c r="C93046" s="2">
        <f>DATE(Airline_Delay_Cause[[#This Row],[year]],Airline_Delay_Cause[[#This Row],[month]],1)</f>
        <v>42948</v>
      </c>
      <c r="D93046" s="1" t="s">
        <v>203</v>
      </c>
      <c r="E93046" s="1" t="s">
        <v>204</v>
      </c>
      <c r="F93046" s="1" t="s">
        <v>124</v>
      </c>
      <c r="G93046" s="3" t="s">
        <v>963</v>
      </c>
      <c r="H93046" s="3" t="s">
        <v>951</v>
      </c>
      <c r="I93046" s="3" t="s">
        <v>544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25">
      <c r="A93047">
        <v>2017</v>
      </c>
      <c r="B93047">
        <v>8</v>
      </c>
      <c r="C93047" s="2">
        <f>DATE(Airline_Delay_Cause[[#This Row],[year]],Airline_Delay_Cause[[#This Row],[month]],1)</f>
        <v>42948</v>
      </c>
      <c r="D93047" s="1" t="s">
        <v>203</v>
      </c>
      <c r="E93047" s="1" t="s">
        <v>204</v>
      </c>
      <c r="F93047" s="1" t="s">
        <v>125</v>
      </c>
      <c r="G93047" s="3" t="s">
        <v>964</v>
      </c>
      <c r="H93047" s="3" t="s">
        <v>887</v>
      </c>
      <c r="I93047" s="3" t="s">
        <v>545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25">
      <c r="A93048">
        <v>2017</v>
      </c>
      <c r="B93048">
        <v>8</v>
      </c>
      <c r="C93048" s="2">
        <f>DATE(Airline_Delay_Cause[[#This Row],[year]],Airline_Delay_Cause[[#This Row],[month]],1)</f>
        <v>42948</v>
      </c>
      <c r="D93048" s="1" t="s">
        <v>203</v>
      </c>
      <c r="E93048" s="1" t="s">
        <v>204</v>
      </c>
      <c r="F93048" s="1" t="s">
        <v>236</v>
      </c>
      <c r="G93048" s="3" t="s">
        <v>1073</v>
      </c>
      <c r="H93048" s="3" t="s">
        <v>838</v>
      </c>
      <c r="I93048" s="3" t="s">
        <v>645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25">
      <c r="A93049">
        <v>2017</v>
      </c>
      <c r="B93049">
        <v>8</v>
      </c>
      <c r="C93049" s="2">
        <f>DATE(Airline_Delay_Cause[[#This Row],[year]],Airline_Delay_Cause[[#This Row],[month]],1)</f>
        <v>42948</v>
      </c>
      <c r="D93049" s="1" t="s">
        <v>203</v>
      </c>
      <c r="E93049" s="1" t="s">
        <v>204</v>
      </c>
      <c r="F93049" s="1" t="s">
        <v>55</v>
      </c>
      <c r="G93049" s="3" t="s">
        <v>884</v>
      </c>
      <c r="H93049" s="3" t="s">
        <v>885</v>
      </c>
      <c r="I93049" s="3" t="s">
        <v>477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25">
      <c r="A93050">
        <v>2017</v>
      </c>
      <c r="B93050">
        <v>8</v>
      </c>
      <c r="C93050" s="2">
        <f>DATE(Airline_Delay_Cause[[#This Row],[year]],Airline_Delay_Cause[[#This Row],[month]],1)</f>
        <v>42948</v>
      </c>
      <c r="D93050" s="1" t="s">
        <v>203</v>
      </c>
      <c r="E93050" s="1" t="s">
        <v>204</v>
      </c>
      <c r="F93050" s="1" t="s">
        <v>126</v>
      </c>
      <c r="G93050" s="3" t="s">
        <v>965</v>
      </c>
      <c r="H93050" s="3" t="s">
        <v>966</v>
      </c>
      <c r="I93050" s="3" t="s">
        <v>546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25">
      <c r="A93051">
        <v>2017</v>
      </c>
      <c r="B93051">
        <v>8</v>
      </c>
      <c r="C93051" s="2">
        <f>DATE(Airline_Delay_Cause[[#This Row],[year]],Airline_Delay_Cause[[#This Row],[month]],1)</f>
        <v>42948</v>
      </c>
      <c r="D93051" s="1" t="s">
        <v>203</v>
      </c>
      <c r="E93051" s="1" t="s">
        <v>204</v>
      </c>
      <c r="F93051" s="1" t="s">
        <v>56</v>
      </c>
      <c r="G93051" s="3" t="s">
        <v>886</v>
      </c>
      <c r="H93051" s="3" t="s">
        <v>887</v>
      </c>
      <c r="I93051" s="3" t="s">
        <v>478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25">
      <c r="A93052">
        <v>2017</v>
      </c>
      <c r="B93052">
        <v>8</v>
      </c>
      <c r="C93052" s="2">
        <f>DATE(Airline_Delay_Cause[[#This Row],[year]],Airline_Delay_Cause[[#This Row],[month]],1)</f>
        <v>42948</v>
      </c>
      <c r="D93052" s="1" t="s">
        <v>203</v>
      </c>
      <c r="E93052" s="1" t="s">
        <v>204</v>
      </c>
      <c r="F93052" s="1" t="s">
        <v>57</v>
      </c>
      <c r="G93052" s="3" t="s">
        <v>888</v>
      </c>
      <c r="H93052" s="3" t="s">
        <v>889</v>
      </c>
      <c r="I93052" s="3" t="s">
        <v>479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25">
      <c r="A93053">
        <v>2017</v>
      </c>
      <c r="B93053">
        <v>8</v>
      </c>
      <c r="C93053" s="2">
        <f>DATE(Airline_Delay_Cause[[#This Row],[year]],Airline_Delay_Cause[[#This Row],[month]],1)</f>
        <v>42948</v>
      </c>
      <c r="D93053" s="1" t="s">
        <v>203</v>
      </c>
      <c r="E93053" s="1" t="s">
        <v>204</v>
      </c>
      <c r="F93053" s="1" t="s">
        <v>210</v>
      </c>
      <c r="G93053" s="3" t="s">
        <v>1054</v>
      </c>
      <c r="H93053" s="3" t="s">
        <v>832</v>
      </c>
      <c r="I93053" s="3" t="s">
        <v>624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25">
      <c r="A93054">
        <v>2017</v>
      </c>
      <c r="B93054">
        <v>8</v>
      </c>
      <c r="C93054" s="2">
        <f>DATE(Airline_Delay_Cause[[#This Row],[year]],Airline_Delay_Cause[[#This Row],[month]],1)</f>
        <v>42948</v>
      </c>
      <c r="D93054" s="1" t="s">
        <v>203</v>
      </c>
      <c r="E93054" s="1" t="s">
        <v>204</v>
      </c>
      <c r="F93054" s="1" t="s">
        <v>58</v>
      </c>
      <c r="G93054" s="3" t="s">
        <v>890</v>
      </c>
      <c r="H93054" s="3" t="s">
        <v>838</v>
      </c>
      <c r="I93054" s="3" t="s">
        <v>480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25">
      <c r="A93055">
        <v>2017</v>
      </c>
      <c r="B93055">
        <v>8</v>
      </c>
      <c r="C93055" s="2">
        <f>DATE(Airline_Delay_Cause[[#This Row],[year]],Airline_Delay_Cause[[#This Row],[month]],1)</f>
        <v>42948</v>
      </c>
      <c r="D93055" s="1" t="s">
        <v>203</v>
      </c>
      <c r="E93055" s="1" t="s">
        <v>204</v>
      </c>
      <c r="F93055" s="1" t="s">
        <v>59</v>
      </c>
      <c r="G93055" s="3" t="s">
        <v>891</v>
      </c>
      <c r="H93055" s="3" t="s">
        <v>836</v>
      </c>
      <c r="I93055" s="3" t="s">
        <v>481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25">
      <c r="A93056">
        <v>2017</v>
      </c>
      <c r="B93056">
        <v>8</v>
      </c>
      <c r="C93056" s="2">
        <f>DATE(Airline_Delay_Cause[[#This Row],[year]],Airline_Delay_Cause[[#This Row],[month]],1)</f>
        <v>42948</v>
      </c>
      <c r="D93056" s="1" t="s">
        <v>203</v>
      </c>
      <c r="E93056" s="1" t="s">
        <v>204</v>
      </c>
      <c r="F93056" s="1" t="s">
        <v>60</v>
      </c>
      <c r="G93056" s="3" t="s">
        <v>892</v>
      </c>
      <c r="H93056" s="3" t="s">
        <v>856</v>
      </c>
      <c r="I93056" s="3" t="s">
        <v>482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25">
      <c r="A93057">
        <v>2017</v>
      </c>
      <c r="B93057">
        <v>8</v>
      </c>
      <c r="C93057" s="2">
        <f>DATE(Airline_Delay_Cause[[#This Row],[year]],Airline_Delay_Cause[[#This Row],[month]],1)</f>
        <v>42948</v>
      </c>
      <c r="D93057" s="1" t="s">
        <v>203</v>
      </c>
      <c r="E93057" s="1" t="s">
        <v>204</v>
      </c>
      <c r="F93057" s="1" t="s">
        <v>240</v>
      </c>
      <c r="G93057" s="3" t="s">
        <v>1077</v>
      </c>
      <c r="H93057" s="3" t="s">
        <v>951</v>
      </c>
      <c r="I93057" s="3" t="s">
        <v>649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25">
      <c r="A93058">
        <v>2017</v>
      </c>
      <c r="B93058">
        <v>8</v>
      </c>
      <c r="C93058" s="2">
        <f>DATE(Airline_Delay_Cause[[#This Row],[year]],Airline_Delay_Cause[[#This Row],[month]],1)</f>
        <v>42948</v>
      </c>
      <c r="D93058" s="1" t="s">
        <v>203</v>
      </c>
      <c r="E93058" s="1" t="s">
        <v>204</v>
      </c>
      <c r="F93058" s="1" t="s">
        <v>127</v>
      </c>
      <c r="G93058" s="3" t="s">
        <v>967</v>
      </c>
      <c r="H93058" s="3" t="s">
        <v>968</v>
      </c>
      <c r="I93058" s="3" t="s">
        <v>547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25">
      <c r="A93059">
        <v>2017</v>
      </c>
      <c r="B93059">
        <v>8</v>
      </c>
      <c r="C93059" s="2">
        <f>DATE(Airline_Delay_Cause[[#This Row],[year]],Airline_Delay_Cause[[#This Row],[month]],1)</f>
        <v>42948</v>
      </c>
      <c r="D93059" s="1" t="s">
        <v>203</v>
      </c>
      <c r="E93059" s="1" t="s">
        <v>204</v>
      </c>
      <c r="F93059" s="1" t="s">
        <v>211</v>
      </c>
      <c r="G93059" s="3" t="s">
        <v>969</v>
      </c>
      <c r="H93059" s="3" t="s">
        <v>834</v>
      </c>
      <c r="I93059" s="3" t="s">
        <v>625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25">
      <c r="A93060">
        <v>2017</v>
      </c>
      <c r="B93060">
        <v>8</v>
      </c>
      <c r="C93060" s="2">
        <f>DATE(Airline_Delay_Cause[[#This Row],[year]],Airline_Delay_Cause[[#This Row],[month]],1)</f>
        <v>42948</v>
      </c>
      <c r="D93060" s="1" t="s">
        <v>203</v>
      </c>
      <c r="E93060" s="1" t="s">
        <v>204</v>
      </c>
      <c r="F93060" s="1" t="s">
        <v>212</v>
      </c>
      <c r="G93060" s="3" t="s">
        <v>1055</v>
      </c>
      <c r="H93060" s="3" t="s">
        <v>843</v>
      </c>
      <c r="I93060" s="3" t="s">
        <v>626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25">
      <c r="A93061">
        <v>2017</v>
      </c>
      <c r="B93061">
        <v>8</v>
      </c>
      <c r="C93061" s="2">
        <f>DATE(Airline_Delay_Cause[[#This Row],[year]],Airline_Delay_Cause[[#This Row],[month]],1)</f>
        <v>42948</v>
      </c>
      <c r="D93061" s="1" t="s">
        <v>203</v>
      </c>
      <c r="E93061" s="1" t="s">
        <v>204</v>
      </c>
      <c r="F93061" s="1" t="s">
        <v>63</v>
      </c>
      <c r="G93061" s="3" t="s">
        <v>872</v>
      </c>
      <c r="H93061" s="3" t="s">
        <v>873</v>
      </c>
      <c r="I93061" s="3" t="s">
        <v>485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25">
      <c r="A93062">
        <v>2017</v>
      </c>
      <c r="B93062">
        <v>8</v>
      </c>
      <c r="C93062" s="2">
        <f>DATE(Airline_Delay_Cause[[#This Row],[year]],Airline_Delay_Cause[[#This Row],[month]],1)</f>
        <v>42948</v>
      </c>
      <c r="D93062" s="1" t="s">
        <v>203</v>
      </c>
      <c r="E93062" s="1" t="s">
        <v>204</v>
      </c>
      <c r="F93062" s="1" t="s">
        <v>128</v>
      </c>
      <c r="G93062" s="3" t="s">
        <v>969</v>
      </c>
      <c r="H93062" s="3" t="s">
        <v>834</v>
      </c>
      <c r="I93062" s="3" t="s">
        <v>548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25">
      <c r="A93063">
        <v>2017</v>
      </c>
      <c r="B93063">
        <v>8</v>
      </c>
      <c r="C93063" s="2">
        <f>DATE(Airline_Delay_Cause[[#This Row],[year]],Airline_Delay_Cause[[#This Row],[month]],1)</f>
        <v>42948</v>
      </c>
      <c r="D93063" s="1" t="s">
        <v>203</v>
      </c>
      <c r="E93063" s="1" t="s">
        <v>204</v>
      </c>
      <c r="F93063" s="1" t="s">
        <v>129</v>
      </c>
      <c r="G93063" s="3" t="s">
        <v>970</v>
      </c>
      <c r="H93063" s="3" t="s">
        <v>971</v>
      </c>
      <c r="I93063" s="3" t="s">
        <v>549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25">
      <c r="A93064">
        <v>2017</v>
      </c>
      <c r="B93064">
        <v>8</v>
      </c>
      <c r="C93064" s="2">
        <f>DATE(Airline_Delay_Cause[[#This Row],[year]],Airline_Delay_Cause[[#This Row],[month]],1)</f>
        <v>42948</v>
      </c>
      <c r="D93064" s="1" t="s">
        <v>203</v>
      </c>
      <c r="E93064" s="1" t="s">
        <v>204</v>
      </c>
      <c r="F93064" s="1" t="s">
        <v>64</v>
      </c>
      <c r="G93064" s="3" t="s">
        <v>894</v>
      </c>
      <c r="H93064" s="3" t="s">
        <v>836</v>
      </c>
      <c r="I93064" s="3" t="s">
        <v>486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25">
      <c r="A93065">
        <v>2017</v>
      </c>
      <c r="B93065">
        <v>8</v>
      </c>
      <c r="C93065" s="2">
        <f>DATE(Airline_Delay_Cause[[#This Row],[year]],Airline_Delay_Cause[[#This Row],[month]],1)</f>
        <v>42948</v>
      </c>
      <c r="D93065" s="1" t="s">
        <v>203</v>
      </c>
      <c r="E93065" s="1" t="s">
        <v>204</v>
      </c>
      <c r="F93065" s="1" t="s">
        <v>65</v>
      </c>
      <c r="G93065" s="3" t="s">
        <v>895</v>
      </c>
      <c r="H93065" s="3" t="s">
        <v>880</v>
      </c>
      <c r="I93065" s="3" t="s">
        <v>487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25">
      <c r="A93066">
        <v>2017</v>
      </c>
      <c r="B93066">
        <v>8</v>
      </c>
      <c r="C93066" s="2">
        <f>DATE(Airline_Delay_Cause[[#This Row],[year]],Airline_Delay_Cause[[#This Row],[month]],1)</f>
        <v>42948</v>
      </c>
      <c r="D93066" s="1" t="s">
        <v>203</v>
      </c>
      <c r="E93066" s="1" t="s">
        <v>204</v>
      </c>
      <c r="F93066" s="1" t="s">
        <v>130</v>
      </c>
      <c r="G93066" s="3" t="s">
        <v>972</v>
      </c>
      <c r="H93066" s="3" t="s">
        <v>973</v>
      </c>
      <c r="I93066" s="3" t="s">
        <v>550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25">
      <c r="A93067">
        <v>2017</v>
      </c>
      <c r="B93067">
        <v>8</v>
      </c>
      <c r="C93067" s="2">
        <f>DATE(Airline_Delay_Cause[[#This Row],[year]],Airline_Delay_Cause[[#This Row],[month]],1)</f>
        <v>42948</v>
      </c>
      <c r="D93067" s="1" t="s">
        <v>203</v>
      </c>
      <c r="E93067" s="1" t="s">
        <v>204</v>
      </c>
      <c r="F93067" s="1" t="s">
        <v>213</v>
      </c>
      <c r="G93067" s="3" t="s">
        <v>1056</v>
      </c>
      <c r="H93067" s="3" t="s">
        <v>889</v>
      </c>
      <c r="I93067" s="3" t="s">
        <v>627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25">
      <c r="A93068">
        <v>2017</v>
      </c>
      <c r="B93068">
        <v>8</v>
      </c>
      <c r="C93068" s="2">
        <f>DATE(Airline_Delay_Cause[[#This Row],[year]],Airline_Delay_Cause[[#This Row],[month]],1)</f>
        <v>42948</v>
      </c>
      <c r="D93068" s="1" t="s">
        <v>203</v>
      </c>
      <c r="E93068" s="1" t="s">
        <v>204</v>
      </c>
      <c r="F93068" s="1" t="s">
        <v>131</v>
      </c>
      <c r="G93068" s="3" t="s">
        <v>974</v>
      </c>
      <c r="H93068" s="3" t="s">
        <v>887</v>
      </c>
      <c r="I93068" s="3" t="s">
        <v>551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25">
      <c r="A93069">
        <v>2017</v>
      </c>
      <c r="B93069">
        <v>8</v>
      </c>
      <c r="C93069" s="2">
        <f>DATE(Airline_Delay_Cause[[#This Row],[year]],Airline_Delay_Cause[[#This Row],[month]],1)</f>
        <v>42948</v>
      </c>
      <c r="D93069" s="1" t="s">
        <v>203</v>
      </c>
      <c r="E93069" s="1" t="s">
        <v>204</v>
      </c>
      <c r="F93069" s="1" t="s">
        <v>67</v>
      </c>
      <c r="G93069" s="3" t="s">
        <v>897</v>
      </c>
      <c r="H93069" s="3" t="s">
        <v>829</v>
      </c>
      <c r="I93069" s="3" t="s">
        <v>489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25">
      <c r="A93070">
        <v>2017</v>
      </c>
      <c r="B93070">
        <v>8</v>
      </c>
      <c r="C93070" s="2">
        <f>DATE(Airline_Delay_Cause[[#This Row],[year]],Airline_Delay_Cause[[#This Row],[month]],1)</f>
        <v>42948</v>
      </c>
      <c r="D93070" s="1" t="s">
        <v>203</v>
      </c>
      <c r="E93070" s="1" t="s">
        <v>204</v>
      </c>
      <c r="F93070" s="1" t="s">
        <v>186</v>
      </c>
      <c r="G93070" s="3" t="s">
        <v>1033</v>
      </c>
      <c r="H93070" s="3" t="s">
        <v>942</v>
      </c>
      <c r="I93070" s="3" t="s">
        <v>604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25">
      <c r="A93071">
        <v>2017</v>
      </c>
      <c r="B93071">
        <v>8</v>
      </c>
      <c r="C93071" s="2">
        <f>DATE(Airline_Delay_Cause[[#This Row],[year]],Airline_Delay_Cause[[#This Row],[month]],1)</f>
        <v>42948</v>
      </c>
      <c r="D93071" s="1" t="s">
        <v>203</v>
      </c>
      <c r="E93071" s="1" t="s">
        <v>204</v>
      </c>
      <c r="F93071" s="1" t="s">
        <v>132</v>
      </c>
      <c r="G93071" s="3" t="s">
        <v>975</v>
      </c>
      <c r="H93071" s="3" t="s">
        <v>968</v>
      </c>
      <c r="I93071" s="3" t="s">
        <v>552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25">
      <c r="A93072">
        <v>2017</v>
      </c>
      <c r="B93072">
        <v>8</v>
      </c>
      <c r="C93072" s="2">
        <f>DATE(Airline_Delay_Cause[[#This Row],[year]],Airline_Delay_Cause[[#This Row],[month]],1)</f>
        <v>42948</v>
      </c>
      <c r="D93072" s="1" t="s">
        <v>203</v>
      </c>
      <c r="E93072" s="1" t="s">
        <v>204</v>
      </c>
      <c r="F93072" s="1" t="s">
        <v>133</v>
      </c>
      <c r="G93072" s="3" t="s">
        <v>976</v>
      </c>
      <c r="H93072" s="3" t="s">
        <v>977</v>
      </c>
      <c r="I93072" s="3" t="s">
        <v>553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25">
      <c r="A93073">
        <v>2017</v>
      </c>
      <c r="B93073">
        <v>8</v>
      </c>
      <c r="C93073" s="2">
        <f>DATE(Airline_Delay_Cause[[#This Row],[year]],Airline_Delay_Cause[[#This Row],[month]],1)</f>
        <v>42948</v>
      </c>
      <c r="D93073" s="1" t="s">
        <v>203</v>
      </c>
      <c r="E93073" s="1" t="s">
        <v>204</v>
      </c>
      <c r="F93073" s="1" t="s">
        <v>134</v>
      </c>
      <c r="G93073" s="3" t="s">
        <v>978</v>
      </c>
      <c r="H93073" s="3" t="s">
        <v>949</v>
      </c>
      <c r="I93073" s="3" t="s">
        <v>554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25">
      <c r="A93074">
        <v>2017</v>
      </c>
      <c r="B93074">
        <v>8</v>
      </c>
      <c r="C93074" s="2">
        <f>DATE(Airline_Delay_Cause[[#This Row],[year]],Airline_Delay_Cause[[#This Row],[month]],1)</f>
        <v>42948</v>
      </c>
      <c r="D93074" s="1" t="s">
        <v>203</v>
      </c>
      <c r="E93074" s="1" t="s">
        <v>204</v>
      </c>
      <c r="F93074" s="1" t="s">
        <v>69</v>
      </c>
      <c r="G93074" s="3" t="s">
        <v>899</v>
      </c>
      <c r="H93074" s="3" t="s">
        <v>900</v>
      </c>
      <c r="I93074" s="3" t="s">
        <v>491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25">
      <c r="A93075">
        <v>2017</v>
      </c>
      <c r="B93075">
        <v>8</v>
      </c>
      <c r="C93075" s="2">
        <f>DATE(Airline_Delay_Cause[[#This Row],[year]],Airline_Delay_Cause[[#This Row],[month]],1)</f>
        <v>42948</v>
      </c>
      <c r="D93075" s="1" t="s">
        <v>203</v>
      </c>
      <c r="E93075" s="1" t="s">
        <v>204</v>
      </c>
      <c r="F93075" s="1" t="s">
        <v>70</v>
      </c>
      <c r="G93075" s="3" t="s">
        <v>901</v>
      </c>
      <c r="H93075" s="3" t="s">
        <v>827</v>
      </c>
      <c r="I93075" s="3" t="s">
        <v>492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25">
      <c r="A93076">
        <v>2017</v>
      </c>
      <c r="B93076">
        <v>8</v>
      </c>
      <c r="C93076" s="2">
        <f>DATE(Airline_Delay_Cause[[#This Row],[year]],Airline_Delay_Cause[[#This Row],[month]],1)</f>
        <v>42948</v>
      </c>
      <c r="D93076" s="1" t="s">
        <v>203</v>
      </c>
      <c r="E93076" s="1" t="s">
        <v>204</v>
      </c>
      <c r="F93076" s="1" t="s">
        <v>71</v>
      </c>
      <c r="G93076" s="3" t="s">
        <v>897</v>
      </c>
      <c r="H93076" s="3" t="s">
        <v>829</v>
      </c>
      <c r="I93076" s="3" t="s">
        <v>493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25">
      <c r="A93077">
        <v>2017</v>
      </c>
      <c r="B93077">
        <v>8</v>
      </c>
      <c r="C93077" s="2">
        <f>DATE(Airline_Delay_Cause[[#This Row],[year]],Airline_Delay_Cause[[#This Row],[month]],1)</f>
        <v>42948</v>
      </c>
      <c r="D93077" s="1" t="s">
        <v>203</v>
      </c>
      <c r="E93077" s="1" t="s">
        <v>204</v>
      </c>
      <c r="F93077" s="1" t="s">
        <v>135</v>
      </c>
      <c r="G93077" s="3" t="s">
        <v>979</v>
      </c>
      <c r="H93077" s="3" t="s">
        <v>968</v>
      </c>
      <c r="I93077" s="3" t="s">
        <v>555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25">
      <c r="A93078">
        <v>2017</v>
      </c>
      <c r="B93078">
        <v>8</v>
      </c>
      <c r="C93078" s="2">
        <f>DATE(Airline_Delay_Cause[[#This Row],[year]],Airline_Delay_Cause[[#This Row],[month]],1)</f>
        <v>42948</v>
      </c>
      <c r="D93078" s="1" t="s">
        <v>203</v>
      </c>
      <c r="E93078" s="1" t="s">
        <v>204</v>
      </c>
      <c r="F93078" s="1" t="s">
        <v>136</v>
      </c>
      <c r="G93078" s="3" t="s">
        <v>980</v>
      </c>
      <c r="H93078" s="3" t="s">
        <v>938</v>
      </c>
      <c r="I93078" s="3" t="s">
        <v>556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25">
      <c r="A93079">
        <v>2017</v>
      </c>
      <c r="B93079">
        <v>8</v>
      </c>
      <c r="C93079" s="2">
        <f>DATE(Airline_Delay_Cause[[#This Row],[year]],Airline_Delay_Cause[[#This Row],[month]],1)</f>
        <v>42948</v>
      </c>
      <c r="D93079" s="1" t="s">
        <v>203</v>
      </c>
      <c r="E93079" s="1" t="s">
        <v>204</v>
      </c>
      <c r="F93079" s="1" t="s">
        <v>73</v>
      </c>
      <c r="G93079" s="3" t="s">
        <v>903</v>
      </c>
      <c r="H93079" s="3" t="s">
        <v>904</v>
      </c>
      <c r="I93079" s="3" t="s">
        <v>495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25">
      <c r="A93080">
        <v>2017</v>
      </c>
      <c r="B93080">
        <v>8</v>
      </c>
      <c r="C93080" s="2">
        <f>DATE(Airline_Delay_Cause[[#This Row],[year]],Airline_Delay_Cause[[#This Row],[month]],1)</f>
        <v>42948</v>
      </c>
      <c r="D93080" s="1" t="s">
        <v>203</v>
      </c>
      <c r="E93080" s="1" t="s">
        <v>204</v>
      </c>
      <c r="F93080" s="1" t="s">
        <v>137</v>
      </c>
      <c r="G93080" s="3" t="s">
        <v>981</v>
      </c>
      <c r="H93080" s="3" t="s">
        <v>887</v>
      </c>
      <c r="I93080" s="3" t="s">
        <v>557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25">
      <c r="A93081">
        <v>2017</v>
      </c>
      <c r="B93081">
        <v>8</v>
      </c>
      <c r="C93081" s="2">
        <f>DATE(Airline_Delay_Cause[[#This Row],[year]],Airline_Delay_Cause[[#This Row],[month]],1)</f>
        <v>42948</v>
      </c>
      <c r="D93081" s="1" t="s">
        <v>203</v>
      </c>
      <c r="E93081" s="1" t="s">
        <v>204</v>
      </c>
      <c r="F93081" s="1" t="s">
        <v>138</v>
      </c>
      <c r="G93081" s="3" t="s">
        <v>982</v>
      </c>
      <c r="H93081" s="3" t="s">
        <v>821</v>
      </c>
      <c r="I93081" s="3" t="s">
        <v>558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25">
      <c r="A93082">
        <v>2017</v>
      </c>
      <c r="B93082">
        <v>8</v>
      </c>
      <c r="C93082" s="2">
        <f>DATE(Airline_Delay_Cause[[#This Row],[year]],Airline_Delay_Cause[[#This Row],[month]],1)</f>
        <v>42948</v>
      </c>
      <c r="D93082" s="1" t="s">
        <v>203</v>
      </c>
      <c r="E93082" s="1" t="s">
        <v>204</v>
      </c>
      <c r="F93082" s="1" t="s">
        <v>214</v>
      </c>
      <c r="G93082" s="3" t="s">
        <v>917</v>
      </c>
      <c r="H93082" s="3" t="s">
        <v>845</v>
      </c>
      <c r="I93082" s="3" t="s">
        <v>628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25">
      <c r="A93083">
        <v>2017</v>
      </c>
      <c r="B93083">
        <v>8</v>
      </c>
      <c r="C93083" s="2">
        <f>DATE(Airline_Delay_Cause[[#This Row],[year]],Airline_Delay_Cause[[#This Row],[month]],1)</f>
        <v>42948</v>
      </c>
      <c r="D93083" s="1" t="s">
        <v>203</v>
      </c>
      <c r="E93083" s="1" t="s">
        <v>204</v>
      </c>
      <c r="F93083" s="1" t="s">
        <v>74</v>
      </c>
      <c r="G93083" s="3" t="s">
        <v>905</v>
      </c>
      <c r="H93083" s="3" t="s">
        <v>847</v>
      </c>
      <c r="I93083" s="3" t="s">
        <v>496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25">
      <c r="A93084">
        <v>2017</v>
      </c>
      <c r="B93084">
        <v>8</v>
      </c>
      <c r="C93084" s="2">
        <f>DATE(Airline_Delay_Cause[[#This Row],[year]],Airline_Delay_Cause[[#This Row],[month]],1)</f>
        <v>42948</v>
      </c>
      <c r="D93084" s="1" t="s">
        <v>203</v>
      </c>
      <c r="E93084" s="1" t="s">
        <v>204</v>
      </c>
      <c r="F93084" s="1" t="s">
        <v>140</v>
      </c>
      <c r="G93084" s="3" t="s">
        <v>984</v>
      </c>
      <c r="H93084" s="3" t="s">
        <v>985</v>
      </c>
      <c r="I93084" s="3" t="s">
        <v>560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25">
      <c r="A93085">
        <v>2017</v>
      </c>
      <c r="B93085">
        <v>8</v>
      </c>
      <c r="C93085" s="2">
        <f>DATE(Airline_Delay_Cause[[#This Row],[year]],Airline_Delay_Cause[[#This Row],[month]],1)</f>
        <v>42948</v>
      </c>
      <c r="D93085" s="1" t="s">
        <v>203</v>
      </c>
      <c r="E93085" s="1" t="s">
        <v>204</v>
      </c>
      <c r="F93085" s="1" t="s">
        <v>141</v>
      </c>
      <c r="G93085" s="3" t="s">
        <v>986</v>
      </c>
      <c r="H93085" s="3" t="s">
        <v>887</v>
      </c>
      <c r="I93085" s="3" t="s">
        <v>561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25">
      <c r="A93086">
        <v>2017</v>
      </c>
      <c r="B93086">
        <v>8</v>
      </c>
      <c r="C93086" s="2">
        <f>DATE(Airline_Delay_Cause[[#This Row],[year]],Airline_Delay_Cause[[#This Row],[month]],1)</f>
        <v>42948</v>
      </c>
      <c r="D93086" s="1" t="s">
        <v>203</v>
      </c>
      <c r="E93086" s="1" t="s">
        <v>204</v>
      </c>
      <c r="F93086" s="1" t="s">
        <v>76</v>
      </c>
      <c r="G93086" s="3" t="s">
        <v>907</v>
      </c>
      <c r="H93086" s="3" t="s">
        <v>832</v>
      </c>
      <c r="I93086" s="3" t="s">
        <v>498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25">
      <c r="A93087">
        <v>2017</v>
      </c>
      <c r="B93087">
        <v>8</v>
      </c>
      <c r="C93087" s="2">
        <f>DATE(Airline_Delay_Cause[[#This Row],[year]],Airline_Delay_Cause[[#This Row],[month]],1)</f>
        <v>42948</v>
      </c>
      <c r="D93087" s="1" t="s">
        <v>203</v>
      </c>
      <c r="E93087" s="1" t="s">
        <v>204</v>
      </c>
      <c r="F93087" s="1" t="s">
        <v>215</v>
      </c>
      <c r="G93087" s="3" t="s">
        <v>1057</v>
      </c>
      <c r="H93087" s="3" t="s">
        <v>887</v>
      </c>
      <c r="I93087" s="3" t="s">
        <v>629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25">
      <c r="A93088">
        <v>2017</v>
      </c>
      <c r="B93088">
        <v>8</v>
      </c>
      <c r="C93088" s="2">
        <f>DATE(Airline_Delay_Cause[[#This Row],[year]],Airline_Delay_Cause[[#This Row],[month]],1)</f>
        <v>42948</v>
      </c>
      <c r="D93088" s="1" t="s">
        <v>203</v>
      </c>
      <c r="E93088" s="1" t="s">
        <v>204</v>
      </c>
      <c r="F93088" s="1" t="s">
        <v>79</v>
      </c>
      <c r="G93088" s="3" t="s">
        <v>910</v>
      </c>
      <c r="H93088" s="3" t="s">
        <v>843</v>
      </c>
      <c r="I93088" s="3" t="s">
        <v>501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25">
      <c r="A93089">
        <v>2017</v>
      </c>
      <c r="B93089">
        <v>8</v>
      </c>
      <c r="C93089" s="2">
        <f>DATE(Airline_Delay_Cause[[#This Row],[year]],Airline_Delay_Cause[[#This Row],[month]],1)</f>
        <v>42948</v>
      </c>
      <c r="D93089" s="1" t="s">
        <v>203</v>
      </c>
      <c r="E93089" s="1" t="s">
        <v>204</v>
      </c>
      <c r="F93089" s="1" t="s">
        <v>80</v>
      </c>
      <c r="G93089" s="3" t="s">
        <v>911</v>
      </c>
      <c r="H93089" s="3" t="s">
        <v>832</v>
      </c>
      <c r="I93089" s="3" t="s">
        <v>502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25">
      <c r="A93090">
        <v>2017</v>
      </c>
      <c r="B93090">
        <v>8</v>
      </c>
      <c r="C93090" s="2">
        <f>DATE(Airline_Delay_Cause[[#This Row],[year]],Airline_Delay_Cause[[#This Row],[month]],1)</f>
        <v>42948</v>
      </c>
      <c r="D93090" s="1" t="s">
        <v>203</v>
      </c>
      <c r="E93090" s="1" t="s">
        <v>204</v>
      </c>
      <c r="F93090" s="1" t="s">
        <v>142</v>
      </c>
      <c r="G93090" s="3" t="s">
        <v>987</v>
      </c>
      <c r="H93090" s="3" t="s">
        <v>951</v>
      </c>
      <c r="I93090" s="3" t="s">
        <v>562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25">
      <c r="A93091">
        <v>2017</v>
      </c>
      <c r="B93091">
        <v>8</v>
      </c>
      <c r="C93091" s="2">
        <f>DATE(Airline_Delay_Cause[[#This Row],[year]],Airline_Delay_Cause[[#This Row],[month]],1)</f>
        <v>42948</v>
      </c>
      <c r="D93091" s="1" t="s">
        <v>203</v>
      </c>
      <c r="E93091" s="1" t="s">
        <v>204</v>
      </c>
      <c r="F93091" s="1" t="s">
        <v>81</v>
      </c>
      <c r="G93091" s="3" t="s">
        <v>912</v>
      </c>
      <c r="H93091" s="3" t="s">
        <v>876</v>
      </c>
      <c r="I93091" s="3" t="s">
        <v>503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25">
      <c r="A93092">
        <v>2017</v>
      </c>
      <c r="B93092">
        <v>8</v>
      </c>
      <c r="C93092" s="2">
        <f>DATE(Airline_Delay_Cause[[#This Row],[year]],Airline_Delay_Cause[[#This Row],[month]],1)</f>
        <v>42948</v>
      </c>
      <c r="D93092" s="1" t="s">
        <v>203</v>
      </c>
      <c r="E93092" s="1" t="s">
        <v>204</v>
      </c>
      <c r="F93092" s="1" t="s">
        <v>143</v>
      </c>
      <c r="G93092" s="3" t="s">
        <v>988</v>
      </c>
      <c r="H93092" s="3" t="s">
        <v>827</v>
      </c>
      <c r="I93092" s="3" t="s">
        <v>563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25">
      <c r="A93093">
        <v>2017</v>
      </c>
      <c r="B93093">
        <v>8</v>
      </c>
      <c r="C93093" s="2">
        <f>DATE(Airline_Delay_Cause[[#This Row],[year]],Airline_Delay_Cause[[#This Row],[month]],1)</f>
        <v>42948</v>
      </c>
      <c r="D93093" s="1" t="s">
        <v>203</v>
      </c>
      <c r="E93093" s="1" t="s">
        <v>204</v>
      </c>
      <c r="F93093" s="1" t="s">
        <v>82</v>
      </c>
      <c r="G93093" s="3" t="s">
        <v>913</v>
      </c>
      <c r="H93093" s="3" t="s">
        <v>856</v>
      </c>
      <c r="I93093" s="3" t="s">
        <v>504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25">
      <c r="A93094">
        <v>2017</v>
      </c>
      <c r="B93094">
        <v>8</v>
      </c>
      <c r="C93094" s="2">
        <f>DATE(Airline_Delay_Cause[[#This Row],[year]],Airline_Delay_Cause[[#This Row],[month]],1)</f>
        <v>42948</v>
      </c>
      <c r="D93094" s="1" t="s">
        <v>203</v>
      </c>
      <c r="E93094" s="1" t="s">
        <v>204</v>
      </c>
      <c r="F93094" s="1" t="s">
        <v>188</v>
      </c>
      <c r="G93094" s="3" t="s">
        <v>1035</v>
      </c>
      <c r="H93094" s="3" t="s">
        <v>949</v>
      </c>
      <c r="I93094" s="3" t="s">
        <v>606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25">
      <c r="A93095">
        <v>2017</v>
      </c>
      <c r="B93095">
        <v>8</v>
      </c>
      <c r="C93095" s="2">
        <f>DATE(Airline_Delay_Cause[[#This Row],[year]],Airline_Delay_Cause[[#This Row],[month]],1)</f>
        <v>42948</v>
      </c>
      <c r="D93095" s="1" t="s">
        <v>203</v>
      </c>
      <c r="E93095" s="1" t="s">
        <v>204</v>
      </c>
      <c r="F93095" s="1" t="s">
        <v>145</v>
      </c>
      <c r="G93095" s="3" t="s">
        <v>990</v>
      </c>
      <c r="H93095" s="3" t="s">
        <v>968</v>
      </c>
      <c r="I93095" s="3" t="s">
        <v>565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25">
      <c r="A93096">
        <v>2017</v>
      </c>
      <c r="B93096">
        <v>8</v>
      </c>
      <c r="C93096" s="2">
        <f>DATE(Airline_Delay_Cause[[#This Row],[year]],Airline_Delay_Cause[[#This Row],[month]],1)</f>
        <v>42948</v>
      </c>
      <c r="D93096" s="1" t="s">
        <v>203</v>
      </c>
      <c r="E93096" s="1" t="s">
        <v>204</v>
      </c>
      <c r="F93096" s="1" t="s">
        <v>146</v>
      </c>
      <c r="G93096" s="3" t="s">
        <v>991</v>
      </c>
      <c r="H93096" s="3" t="s">
        <v>992</v>
      </c>
      <c r="I93096" s="3" t="s">
        <v>566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25">
      <c r="A93097">
        <v>2017</v>
      </c>
      <c r="B93097">
        <v>8</v>
      </c>
      <c r="C93097" s="2">
        <f>DATE(Airline_Delay_Cause[[#This Row],[year]],Airline_Delay_Cause[[#This Row],[month]],1)</f>
        <v>42948</v>
      </c>
      <c r="D93097" s="1" t="s">
        <v>203</v>
      </c>
      <c r="E93097" s="1" t="s">
        <v>204</v>
      </c>
      <c r="F93097" s="1" t="s">
        <v>84</v>
      </c>
      <c r="G93097" s="3" t="s">
        <v>915</v>
      </c>
      <c r="H93097" s="3" t="s">
        <v>916</v>
      </c>
      <c r="I93097" s="3" t="s">
        <v>506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25">
      <c r="A93098">
        <v>2017</v>
      </c>
      <c r="B93098">
        <v>8</v>
      </c>
      <c r="C93098" s="2">
        <f>DATE(Airline_Delay_Cause[[#This Row],[year]],Airline_Delay_Cause[[#This Row],[month]],1)</f>
        <v>42948</v>
      </c>
      <c r="D93098" s="1" t="s">
        <v>203</v>
      </c>
      <c r="E93098" s="1" t="s">
        <v>204</v>
      </c>
      <c r="F93098" s="1" t="s">
        <v>147</v>
      </c>
      <c r="G93098" s="3" t="s">
        <v>993</v>
      </c>
      <c r="H93098" s="3" t="s">
        <v>949</v>
      </c>
      <c r="I93098" s="3" t="s">
        <v>567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25">
      <c r="A93099">
        <v>2017</v>
      </c>
      <c r="B93099">
        <v>8</v>
      </c>
      <c r="C93099" s="2">
        <f>DATE(Airline_Delay_Cause[[#This Row],[year]],Airline_Delay_Cause[[#This Row],[month]],1)</f>
        <v>42948</v>
      </c>
      <c r="D93099" s="1" t="s">
        <v>203</v>
      </c>
      <c r="E93099" s="1" t="s">
        <v>204</v>
      </c>
      <c r="F93099" s="1" t="s">
        <v>85</v>
      </c>
      <c r="G93099" s="3" t="s">
        <v>917</v>
      </c>
      <c r="H93099" s="3" t="s">
        <v>845</v>
      </c>
      <c r="I93099" s="3" t="s">
        <v>507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25">
      <c r="A93100">
        <v>2017</v>
      </c>
      <c r="B93100">
        <v>8</v>
      </c>
      <c r="C93100" s="2">
        <f>DATE(Airline_Delay_Cause[[#This Row],[year]],Airline_Delay_Cause[[#This Row],[month]],1)</f>
        <v>42948</v>
      </c>
      <c r="D93100" s="1" t="s">
        <v>203</v>
      </c>
      <c r="E93100" s="1" t="s">
        <v>204</v>
      </c>
      <c r="F93100" s="1" t="s">
        <v>86</v>
      </c>
      <c r="G93100" s="3" t="s">
        <v>918</v>
      </c>
      <c r="H93100" s="3" t="s">
        <v>859</v>
      </c>
      <c r="I93100" s="3" t="s">
        <v>508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25">
      <c r="A93101">
        <v>2017</v>
      </c>
      <c r="B93101">
        <v>8</v>
      </c>
      <c r="C93101" s="2">
        <f>DATE(Airline_Delay_Cause[[#This Row],[year]],Airline_Delay_Cause[[#This Row],[month]],1)</f>
        <v>42948</v>
      </c>
      <c r="D93101" s="1" t="s">
        <v>203</v>
      </c>
      <c r="E93101" s="1" t="s">
        <v>204</v>
      </c>
      <c r="F93101" s="1" t="s">
        <v>148</v>
      </c>
      <c r="G93101" s="3" t="s">
        <v>994</v>
      </c>
      <c r="H93101" s="3" t="s">
        <v>887</v>
      </c>
      <c r="I93101" s="3" t="s">
        <v>568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25">
      <c r="A93102">
        <v>2017</v>
      </c>
      <c r="B93102">
        <v>8</v>
      </c>
      <c r="C93102" s="2">
        <f>DATE(Airline_Delay_Cause[[#This Row],[year]],Airline_Delay_Cause[[#This Row],[month]],1)</f>
        <v>42948</v>
      </c>
      <c r="D93102" s="1" t="s">
        <v>203</v>
      </c>
      <c r="E93102" s="1" t="s">
        <v>204</v>
      </c>
      <c r="F93102" s="1" t="s">
        <v>149</v>
      </c>
      <c r="G93102" s="3" t="s">
        <v>924</v>
      </c>
      <c r="H93102" s="3" t="s">
        <v>960</v>
      </c>
      <c r="I93102" s="3" t="s">
        <v>569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25">
      <c r="A93103">
        <v>2017</v>
      </c>
      <c r="B93103">
        <v>8</v>
      </c>
      <c r="C93103" s="2">
        <f>DATE(Airline_Delay_Cause[[#This Row],[year]],Airline_Delay_Cause[[#This Row],[month]],1)</f>
        <v>42948</v>
      </c>
      <c r="D93103" s="1" t="s">
        <v>203</v>
      </c>
      <c r="E93103" s="1" t="s">
        <v>204</v>
      </c>
      <c r="F93103" s="1" t="s">
        <v>310</v>
      </c>
      <c r="G93103" s="3" t="s">
        <v>1136</v>
      </c>
      <c r="H93103" s="3" t="s">
        <v>859</v>
      </c>
      <c r="I93103" s="3" t="s">
        <v>711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25">
      <c r="A93104">
        <v>2017</v>
      </c>
      <c r="B93104">
        <v>8</v>
      </c>
      <c r="C93104" s="2">
        <f>DATE(Airline_Delay_Cause[[#This Row],[year]],Airline_Delay_Cause[[#This Row],[month]],1)</f>
        <v>42948</v>
      </c>
      <c r="D93104" s="1" t="s">
        <v>203</v>
      </c>
      <c r="E93104" s="1" t="s">
        <v>204</v>
      </c>
      <c r="F93104" s="1" t="s">
        <v>88</v>
      </c>
      <c r="G93104" s="3" t="s">
        <v>920</v>
      </c>
      <c r="H93104" s="3" t="s">
        <v>821</v>
      </c>
      <c r="I93104" s="3" t="s">
        <v>510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25">
      <c r="A93105">
        <v>2017</v>
      </c>
      <c r="B93105">
        <v>8</v>
      </c>
      <c r="C93105" s="2">
        <f>DATE(Airline_Delay_Cause[[#This Row],[year]],Airline_Delay_Cause[[#This Row],[month]],1)</f>
        <v>42948</v>
      </c>
      <c r="D93105" s="1" t="s">
        <v>203</v>
      </c>
      <c r="E93105" s="1" t="s">
        <v>204</v>
      </c>
      <c r="F93105" s="1" t="s">
        <v>150</v>
      </c>
      <c r="G93105" s="3" t="s">
        <v>995</v>
      </c>
      <c r="H93105" s="3" t="s">
        <v>996</v>
      </c>
      <c r="I93105" s="3" t="s">
        <v>570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25">
      <c r="A93106">
        <v>2017</v>
      </c>
      <c r="B93106">
        <v>8</v>
      </c>
      <c r="C93106" s="2">
        <f>DATE(Airline_Delay_Cause[[#This Row],[year]],Airline_Delay_Cause[[#This Row],[month]],1)</f>
        <v>42948</v>
      </c>
      <c r="D93106" s="1" t="s">
        <v>203</v>
      </c>
      <c r="E93106" s="1" t="s">
        <v>204</v>
      </c>
      <c r="F93106" s="1" t="s">
        <v>89</v>
      </c>
      <c r="G93106" s="3" t="s">
        <v>921</v>
      </c>
      <c r="H93106" s="3" t="s">
        <v>821</v>
      </c>
      <c r="I93106" s="3" t="s">
        <v>511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25">
      <c r="A93107">
        <v>2017</v>
      </c>
      <c r="B93107">
        <v>8</v>
      </c>
      <c r="C93107" s="2">
        <f>DATE(Airline_Delay_Cause[[#This Row],[year]],Airline_Delay_Cause[[#This Row],[month]],1)</f>
        <v>42948</v>
      </c>
      <c r="D93107" s="1" t="s">
        <v>203</v>
      </c>
      <c r="E93107" s="1" t="s">
        <v>204</v>
      </c>
      <c r="F93107" s="1" t="s">
        <v>151</v>
      </c>
      <c r="G93107" s="3" t="s">
        <v>997</v>
      </c>
      <c r="H93107" s="3" t="s">
        <v>887</v>
      </c>
      <c r="I93107" s="3" t="s">
        <v>571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25">
      <c r="A93108">
        <v>2017</v>
      </c>
      <c r="B93108">
        <v>8</v>
      </c>
      <c r="C93108" s="2">
        <f>DATE(Airline_Delay_Cause[[#This Row],[year]],Airline_Delay_Cause[[#This Row],[month]],1)</f>
        <v>42948</v>
      </c>
      <c r="D93108" s="1" t="s">
        <v>203</v>
      </c>
      <c r="E93108" s="1" t="s">
        <v>204</v>
      </c>
      <c r="F93108" s="1" t="s">
        <v>216</v>
      </c>
      <c r="G93108" s="3" t="s">
        <v>1058</v>
      </c>
      <c r="H93108" s="3" t="s">
        <v>966</v>
      </c>
      <c r="I93108" s="3" t="s">
        <v>523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25">
      <c r="A93109">
        <v>2017</v>
      </c>
      <c r="B93109">
        <v>8</v>
      </c>
      <c r="C93109" s="2">
        <f>DATE(Airline_Delay_Cause[[#This Row],[year]],Airline_Delay_Cause[[#This Row],[month]],1)</f>
        <v>42948</v>
      </c>
      <c r="D93109" s="1" t="s">
        <v>203</v>
      </c>
      <c r="E93109" s="1" t="s">
        <v>204</v>
      </c>
      <c r="F93109" s="1" t="s">
        <v>90</v>
      </c>
      <c r="G93109" s="3" t="s">
        <v>922</v>
      </c>
      <c r="H93109" s="3" t="s">
        <v>923</v>
      </c>
      <c r="I93109" s="3" t="s">
        <v>512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25">
      <c r="A93110">
        <v>2017</v>
      </c>
      <c r="B93110">
        <v>8</v>
      </c>
      <c r="C93110" s="2">
        <f>DATE(Airline_Delay_Cause[[#This Row],[year]],Airline_Delay_Cause[[#This Row],[month]],1)</f>
        <v>42948</v>
      </c>
      <c r="D93110" s="1" t="s">
        <v>203</v>
      </c>
      <c r="E93110" s="1" t="s">
        <v>204</v>
      </c>
      <c r="F93110" s="1" t="s">
        <v>91</v>
      </c>
      <c r="G93110" s="3" t="s">
        <v>924</v>
      </c>
      <c r="H93110" s="3" t="s">
        <v>841</v>
      </c>
      <c r="I93110" s="3" t="s">
        <v>513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25">
      <c r="A93111">
        <v>2017</v>
      </c>
      <c r="B93111">
        <v>8</v>
      </c>
      <c r="C93111" s="2">
        <f>DATE(Airline_Delay_Cause[[#This Row],[year]],Airline_Delay_Cause[[#This Row],[month]],1)</f>
        <v>42948</v>
      </c>
      <c r="D93111" s="1" t="s">
        <v>203</v>
      </c>
      <c r="E93111" s="1" t="s">
        <v>204</v>
      </c>
      <c r="F93111" s="1" t="s">
        <v>153</v>
      </c>
      <c r="G93111" s="3" t="s">
        <v>999</v>
      </c>
      <c r="H93111" s="3" t="s">
        <v>885</v>
      </c>
      <c r="I93111" s="3" t="s">
        <v>573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25">
      <c r="A93112">
        <v>2017</v>
      </c>
      <c r="B93112">
        <v>8</v>
      </c>
      <c r="C93112" s="2">
        <f>DATE(Airline_Delay_Cause[[#This Row],[year]],Airline_Delay_Cause[[#This Row],[month]],1)</f>
        <v>42948</v>
      </c>
      <c r="D93112" s="1" t="s">
        <v>203</v>
      </c>
      <c r="E93112" s="1" t="s">
        <v>204</v>
      </c>
      <c r="F93112" s="1" t="s">
        <v>92</v>
      </c>
      <c r="G93112" s="3" t="s">
        <v>925</v>
      </c>
      <c r="H93112" s="3" t="s">
        <v>836</v>
      </c>
      <c r="I93112" s="3" t="s">
        <v>514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25">
      <c r="A93113">
        <v>2017</v>
      </c>
      <c r="B93113">
        <v>8</v>
      </c>
      <c r="C93113" s="2">
        <f>DATE(Airline_Delay_Cause[[#This Row],[year]],Airline_Delay_Cause[[#This Row],[month]],1)</f>
        <v>42948</v>
      </c>
      <c r="D93113" s="1" t="s">
        <v>203</v>
      </c>
      <c r="E93113" s="1" t="s">
        <v>204</v>
      </c>
      <c r="F93113" s="1" t="s">
        <v>93</v>
      </c>
      <c r="G93113" s="3" t="s">
        <v>926</v>
      </c>
      <c r="H93113" s="3" t="s">
        <v>859</v>
      </c>
      <c r="I93113" s="3" t="s">
        <v>515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25">
      <c r="A93114">
        <v>2017</v>
      </c>
      <c r="B93114">
        <v>8</v>
      </c>
      <c r="C93114" s="2">
        <f>DATE(Airline_Delay_Cause[[#This Row],[year]],Airline_Delay_Cause[[#This Row],[month]],1)</f>
        <v>42948</v>
      </c>
      <c r="D93114" s="1" t="s">
        <v>203</v>
      </c>
      <c r="E93114" s="1" t="s">
        <v>204</v>
      </c>
      <c r="F93114" s="1" t="s">
        <v>154</v>
      </c>
      <c r="G93114" s="3" t="s">
        <v>1000</v>
      </c>
      <c r="H93114" s="3" t="s">
        <v>977</v>
      </c>
      <c r="I93114" s="3" t="s">
        <v>574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25">
      <c r="A93115">
        <v>2017</v>
      </c>
      <c r="B93115">
        <v>8</v>
      </c>
      <c r="C93115" s="2">
        <f>DATE(Airline_Delay_Cause[[#This Row],[year]],Airline_Delay_Cause[[#This Row],[month]],1)</f>
        <v>42948</v>
      </c>
      <c r="D93115" s="1" t="s">
        <v>203</v>
      </c>
      <c r="E93115" s="1" t="s">
        <v>204</v>
      </c>
      <c r="F93115" s="1" t="s">
        <v>94</v>
      </c>
      <c r="G93115" s="3" t="s">
        <v>927</v>
      </c>
      <c r="H93115" s="3" t="s">
        <v>859</v>
      </c>
      <c r="I93115" s="3" t="s">
        <v>516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25">
      <c r="A93116">
        <v>2017</v>
      </c>
      <c r="B93116">
        <v>8</v>
      </c>
      <c r="C93116" s="2">
        <f>DATE(Airline_Delay_Cause[[#This Row],[year]],Airline_Delay_Cause[[#This Row],[month]],1)</f>
        <v>42948</v>
      </c>
      <c r="D93116" s="1" t="s">
        <v>203</v>
      </c>
      <c r="E93116" s="1" t="s">
        <v>204</v>
      </c>
      <c r="F93116" s="1" t="s">
        <v>95</v>
      </c>
      <c r="G93116" s="3" t="s">
        <v>928</v>
      </c>
      <c r="H93116" s="3" t="s">
        <v>829</v>
      </c>
      <c r="I93116" s="3" t="s">
        <v>517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25">
      <c r="A93117">
        <v>2017</v>
      </c>
      <c r="B93117">
        <v>8</v>
      </c>
      <c r="C93117" s="2">
        <f>DATE(Airline_Delay_Cause[[#This Row],[year]],Airline_Delay_Cause[[#This Row],[month]],1)</f>
        <v>42948</v>
      </c>
      <c r="D93117" s="1" t="s">
        <v>203</v>
      </c>
      <c r="E93117" s="1" t="s">
        <v>204</v>
      </c>
      <c r="F93117" s="1" t="s">
        <v>155</v>
      </c>
      <c r="G93117" s="3" t="s">
        <v>1001</v>
      </c>
      <c r="H93117" s="3" t="s">
        <v>887</v>
      </c>
      <c r="I93117" s="3" t="s">
        <v>575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25">
      <c r="A93118">
        <v>2017</v>
      </c>
      <c r="B93118">
        <v>8</v>
      </c>
      <c r="C93118" s="2">
        <f>DATE(Airline_Delay_Cause[[#This Row],[year]],Airline_Delay_Cause[[#This Row],[month]],1)</f>
        <v>42948</v>
      </c>
      <c r="D93118" s="1" t="s">
        <v>203</v>
      </c>
      <c r="E93118" s="1" t="s">
        <v>204</v>
      </c>
      <c r="F93118" s="1" t="s">
        <v>156</v>
      </c>
      <c r="G93118" s="3" t="s">
        <v>1002</v>
      </c>
      <c r="H93118" s="3" t="s">
        <v>949</v>
      </c>
      <c r="I93118" s="3" t="s">
        <v>576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25">
      <c r="A93119">
        <v>2017</v>
      </c>
      <c r="B93119">
        <v>8</v>
      </c>
      <c r="C93119" s="2">
        <f>DATE(Airline_Delay_Cause[[#This Row],[year]],Airline_Delay_Cause[[#This Row],[month]],1)</f>
        <v>42948</v>
      </c>
      <c r="D93119" s="1" t="s">
        <v>203</v>
      </c>
      <c r="E93119" s="1" t="s">
        <v>204</v>
      </c>
      <c r="F93119" s="1" t="s">
        <v>157</v>
      </c>
      <c r="G93119" s="3" t="s">
        <v>1003</v>
      </c>
      <c r="H93119" s="3" t="s">
        <v>834</v>
      </c>
      <c r="I93119" s="3" t="s">
        <v>577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25">
      <c r="A93120">
        <v>2017</v>
      </c>
      <c r="B93120">
        <v>8</v>
      </c>
      <c r="C93120" s="2">
        <f>DATE(Airline_Delay_Cause[[#This Row],[year]],Airline_Delay_Cause[[#This Row],[month]],1)</f>
        <v>42948</v>
      </c>
      <c r="D93120" s="1" t="s">
        <v>203</v>
      </c>
      <c r="E93120" s="1" t="s">
        <v>204</v>
      </c>
      <c r="F93120" s="1" t="s">
        <v>96</v>
      </c>
      <c r="G93120" s="3" t="s">
        <v>929</v>
      </c>
      <c r="H93120" s="3" t="s">
        <v>823</v>
      </c>
      <c r="I93120" s="3" t="s">
        <v>518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25">
      <c r="A93121">
        <v>2017</v>
      </c>
      <c r="B93121">
        <v>8</v>
      </c>
      <c r="C93121" s="2">
        <f>DATE(Airline_Delay_Cause[[#This Row],[year]],Airline_Delay_Cause[[#This Row],[month]],1)</f>
        <v>42948</v>
      </c>
      <c r="D93121" s="1" t="s">
        <v>203</v>
      </c>
      <c r="E93121" s="1" t="s">
        <v>204</v>
      </c>
      <c r="F93121" s="1" t="s">
        <v>159</v>
      </c>
      <c r="G93121" s="3" t="s">
        <v>1005</v>
      </c>
      <c r="H93121" s="3" t="s">
        <v>900</v>
      </c>
      <c r="I93121" s="3" t="s">
        <v>579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25">
      <c r="A93122">
        <v>2017</v>
      </c>
      <c r="B93122">
        <v>8</v>
      </c>
      <c r="C93122" s="2">
        <f>DATE(Airline_Delay_Cause[[#This Row],[year]],Airline_Delay_Cause[[#This Row],[month]],1)</f>
        <v>42948</v>
      </c>
      <c r="D93122" s="1" t="s">
        <v>203</v>
      </c>
      <c r="E93122" s="1" t="s">
        <v>204</v>
      </c>
      <c r="F93122" s="1" t="s">
        <v>160</v>
      </c>
      <c r="G93122" s="3" t="s">
        <v>1006</v>
      </c>
      <c r="H93122" s="3" t="s">
        <v>966</v>
      </c>
      <c r="I93122" s="3" t="s">
        <v>580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25">
      <c r="A93123">
        <v>2017</v>
      </c>
      <c r="B93123">
        <v>8</v>
      </c>
      <c r="C93123" s="2">
        <f>DATE(Airline_Delay_Cause[[#This Row],[year]],Airline_Delay_Cause[[#This Row],[month]],1)</f>
        <v>42948</v>
      </c>
      <c r="D93123" s="1" t="s">
        <v>203</v>
      </c>
      <c r="E93123" s="1" t="s">
        <v>204</v>
      </c>
      <c r="F93123" s="1" t="s">
        <v>161</v>
      </c>
      <c r="G93123" s="3" t="s">
        <v>1007</v>
      </c>
      <c r="H93123" s="3" t="s">
        <v>949</v>
      </c>
      <c r="I93123" s="3" t="s">
        <v>581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25">
      <c r="A93124">
        <v>2017</v>
      </c>
      <c r="B93124">
        <v>8</v>
      </c>
      <c r="C93124" s="2">
        <f>DATE(Airline_Delay_Cause[[#This Row],[year]],Airline_Delay_Cause[[#This Row],[month]],1)</f>
        <v>42948</v>
      </c>
      <c r="D93124" s="1" t="s">
        <v>203</v>
      </c>
      <c r="E93124" s="1" t="s">
        <v>204</v>
      </c>
      <c r="F93124" s="1" t="s">
        <v>162</v>
      </c>
      <c r="G93124" s="3" t="s">
        <v>1008</v>
      </c>
      <c r="H93124" s="3" t="s">
        <v>949</v>
      </c>
      <c r="I93124" s="3" t="s">
        <v>582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25">
      <c r="A93125">
        <v>2017</v>
      </c>
      <c r="B93125">
        <v>8</v>
      </c>
      <c r="C93125" s="2">
        <f>DATE(Airline_Delay_Cause[[#This Row],[year]],Airline_Delay_Cause[[#This Row],[month]],1)</f>
        <v>42948</v>
      </c>
      <c r="D93125" s="1" t="s">
        <v>203</v>
      </c>
      <c r="E93125" s="1" t="s">
        <v>204</v>
      </c>
      <c r="F93125" s="1" t="s">
        <v>163</v>
      </c>
      <c r="G93125" s="3" t="s">
        <v>1009</v>
      </c>
      <c r="H93125" s="3" t="s">
        <v>1010</v>
      </c>
      <c r="I93125" s="3" t="s">
        <v>583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25">
      <c r="A93126">
        <v>2017</v>
      </c>
      <c r="B93126">
        <v>8</v>
      </c>
      <c r="C93126" s="2">
        <f>DATE(Airline_Delay_Cause[[#This Row],[year]],Airline_Delay_Cause[[#This Row],[month]],1)</f>
        <v>42948</v>
      </c>
      <c r="D93126" s="1" t="s">
        <v>203</v>
      </c>
      <c r="E93126" s="1" t="s">
        <v>204</v>
      </c>
      <c r="F93126" s="1" t="s">
        <v>164</v>
      </c>
      <c r="G93126" s="3" t="s">
        <v>1011</v>
      </c>
      <c r="H93126" s="3" t="s">
        <v>1012</v>
      </c>
      <c r="I93126" s="3" t="s">
        <v>584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25">
      <c r="A93127">
        <v>2017</v>
      </c>
      <c r="B93127">
        <v>8</v>
      </c>
      <c r="C93127" s="2">
        <f>DATE(Airline_Delay_Cause[[#This Row],[year]],Airline_Delay_Cause[[#This Row],[month]],1)</f>
        <v>42948</v>
      </c>
      <c r="D93127" s="1" t="s">
        <v>203</v>
      </c>
      <c r="E93127" s="1" t="s">
        <v>204</v>
      </c>
      <c r="F93127" s="1" t="s">
        <v>165</v>
      </c>
      <c r="G93127" s="3" t="s">
        <v>1013</v>
      </c>
      <c r="H93127" s="3" t="s">
        <v>949</v>
      </c>
      <c r="I93127" s="3" t="s">
        <v>585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25">
      <c r="A93128">
        <v>2017</v>
      </c>
      <c r="B93128">
        <v>8</v>
      </c>
      <c r="C93128" s="2">
        <f>DATE(Airline_Delay_Cause[[#This Row],[year]],Airline_Delay_Cause[[#This Row],[month]],1)</f>
        <v>42948</v>
      </c>
      <c r="D93128" s="1" t="s">
        <v>203</v>
      </c>
      <c r="E93128" s="1" t="s">
        <v>204</v>
      </c>
      <c r="F93128" s="1" t="s">
        <v>166</v>
      </c>
      <c r="G93128" s="3" t="s">
        <v>1014</v>
      </c>
      <c r="H93128" s="3" t="s">
        <v>949</v>
      </c>
      <c r="I93128" s="3" t="s">
        <v>586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25">
      <c r="A93129">
        <v>2017</v>
      </c>
      <c r="B93129">
        <v>8</v>
      </c>
      <c r="C93129" s="2">
        <f>DATE(Airline_Delay_Cause[[#This Row],[year]],Airline_Delay_Cause[[#This Row],[month]],1)</f>
        <v>42948</v>
      </c>
      <c r="D93129" s="1" t="s">
        <v>203</v>
      </c>
      <c r="E93129" s="1" t="s">
        <v>204</v>
      </c>
      <c r="F93129" s="1" t="s">
        <v>167</v>
      </c>
      <c r="G93129" s="3" t="s">
        <v>1015</v>
      </c>
      <c r="H93129" s="3" t="s">
        <v>887</v>
      </c>
      <c r="I93129" s="3" t="s">
        <v>587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25">
      <c r="A93130">
        <v>2017</v>
      </c>
      <c r="B93130">
        <v>8</v>
      </c>
      <c r="C93130" s="2">
        <f>DATE(Airline_Delay_Cause[[#This Row],[year]],Airline_Delay_Cause[[#This Row],[month]],1)</f>
        <v>42948</v>
      </c>
      <c r="D93130" s="1" t="s">
        <v>203</v>
      </c>
      <c r="E93130" s="1" t="s">
        <v>204</v>
      </c>
      <c r="F93130" s="1" t="s">
        <v>99</v>
      </c>
      <c r="G93130" s="3" t="s">
        <v>932</v>
      </c>
      <c r="H93130" s="3" t="s">
        <v>904</v>
      </c>
      <c r="I93130" s="3" t="s">
        <v>521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25">
      <c r="A93131">
        <v>2017</v>
      </c>
      <c r="B93131">
        <v>8</v>
      </c>
      <c r="C93131" s="2">
        <f>DATE(Airline_Delay_Cause[[#This Row],[year]],Airline_Delay_Cause[[#This Row],[month]],1)</f>
        <v>42948</v>
      </c>
      <c r="D93131" s="1" t="s">
        <v>203</v>
      </c>
      <c r="E93131" s="1" t="s">
        <v>204</v>
      </c>
      <c r="F93131" s="1" t="s">
        <v>168</v>
      </c>
      <c r="G93131" s="3" t="s">
        <v>1016</v>
      </c>
      <c r="H93131" s="3" t="s">
        <v>1017</v>
      </c>
      <c r="I93131" s="3" t="s">
        <v>588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25">
      <c r="A93132">
        <v>2017</v>
      </c>
      <c r="B93132">
        <v>8</v>
      </c>
      <c r="C93132" s="2">
        <f>DATE(Airline_Delay_Cause[[#This Row],[year]],Airline_Delay_Cause[[#This Row],[month]],1)</f>
        <v>42948</v>
      </c>
      <c r="D93132" s="1" t="s">
        <v>203</v>
      </c>
      <c r="E93132" s="1" t="s">
        <v>204</v>
      </c>
      <c r="F93132" s="1" t="s">
        <v>169</v>
      </c>
      <c r="G93132" s="3" t="s">
        <v>1018</v>
      </c>
      <c r="H93132" s="3" t="s">
        <v>1017</v>
      </c>
      <c r="I93132" s="3" t="s">
        <v>589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25">
      <c r="A93133">
        <v>2017</v>
      </c>
      <c r="B93133">
        <v>8</v>
      </c>
      <c r="C93133" s="2">
        <f>DATE(Airline_Delay_Cause[[#This Row],[year]],Airline_Delay_Cause[[#This Row],[month]],1)</f>
        <v>42948</v>
      </c>
      <c r="D93133" s="1" t="s">
        <v>203</v>
      </c>
      <c r="E93133" s="1" t="s">
        <v>204</v>
      </c>
      <c r="F93133" s="1" t="s">
        <v>100</v>
      </c>
      <c r="G93133" s="3" t="s">
        <v>933</v>
      </c>
      <c r="H93133" s="3" t="s">
        <v>829</v>
      </c>
      <c r="I93133" s="3" t="s">
        <v>522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25">
      <c r="A93134">
        <v>2017</v>
      </c>
      <c r="B93134">
        <v>8</v>
      </c>
      <c r="C93134" s="2">
        <f>DATE(Airline_Delay_Cause[[#This Row],[year]],Airline_Delay_Cause[[#This Row],[month]],1)</f>
        <v>42948</v>
      </c>
      <c r="D93134" s="1" t="s">
        <v>203</v>
      </c>
      <c r="E93134" s="1" t="s">
        <v>204</v>
      </c>
      <c r="F93134" s="1" t="s">
        <v>217</v>
      </c>
      <c r="G93134" s="3" t="s">
        <v>1059</v>
      </c>
      <c r="H93134" s="3" t="s">
        <v>887</v>
      </c>
      <c r="I93134" s="3" t="s">
        <v>630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25">
      <c r="A93135">
        <v>2017</v>
      </c>
      <c r="B93135">
        <v>8</v>
      </c>
      <c r="C93135" s="2">
        <f>DATE(Airline_Delay_Cause[[#This Row],[year]],Airline_Delay_Cause[[#This Row],[month]],1)</f>
        <v>42948</v>
      </c>
      <c r="D93135" s="1" t="s">
        <v>203</v>
      </c>
      <c r="E93135" s="1" t="s">
        <v>204</v>
      </c>
      <c r="F93135" s="1" t="s">
        <v>170</v>
      </c>
      <c r="G93135" s="3" t="s">
        <v>1019</v>
      </c>
      <c r="H93135" s="3" t="s">
        <v>887</v>
      </c>
      <c r="I93135" s="3" t="s">
        <v>590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25">
      <c r="A93136">
        <v>2017</v>
      </c>
      <c r="B93136">
        <v>8</v>
      </c>
      <c r="C93136" s="2">
        <f>DATE(Airline_Delay_Cause[[#This Row],[year]],Airline_Delay_Cause[[#This Row],[month]],1)</f>
        <v>42948</v>
      </c>
      <c r="D93136" s="1" t="s">
        <v>203</v>
      </c>
      <c r="E93136" s="1" t="s">
        <v>204</v>
      </c>
      <c r="F93136" s="1" t="s">
        <v>101</v>
      </c>
      <c r="G93136" s="3" t="s">
        <v>934</v>
      </c>
      <c r="H93136" s="3" t="s">
        <v>847</v>
      </c>
      <c r="I93136" s="3" t="s">
        <v>523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25">
      <c r="A93137">
        <v>2017</v>
      </c>
      <c r="B93137">
        <v>8</v>
      </c>
      <c r="C93137" s="2">
        <f>DATE(Airline_Delay_Cause[[#This Row],[year]],Airline_Delay_Cause[[#This Row],[month]],1)</f>
        <v>42948</v>
      </c>
      <c r="D93137" s="1" t="s">
        <v>203</v>
      </c>
      <c r="E93137" s="1" t="s">
        <v>204</v>
      </c>
      <c r="F93137" s="1" t="s">
        <v>171</v>
      </c>
      <c r="G93137" s="3" t="s">
        <v>1020</v>
      </c>
      <c r="H93137" s="3" t="s">
        <v>992</v>
      </c>
      <c r="I93137" s="3" t="s">
        <v>591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25">
      <c r="A93138">
        <v>2017</v>
      </c>
      <c r="B93138">
        <v>8</v>
      </c>
      <c r="C93138" s="2">
        <f>DATE(Airline_Delay_Cause[[#This Row],[year]],Airline_Delay_Cause[[#This Row],[month]],1)</f>
        <v>42948</v>
      </c>
      <c r="D93138" s="1" t="s">
        <v>203</v>
      </c>
      <c r="E93138" s="1" t="s">
        <v>204</v>
      </c>
      <c r="F93138" s="1" t="s">
        <v>172</v>
      </c>
      <c r="G93138" s="3" t="s">
        <v>1021</v>
      </c>
      <c r="H93138" s="3" t="s">
        <v>996</v>
      </c>
      <c r="I93138" s="3" t="s">
        <v>592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25">
      <c r="A93139">
        <v>2017</v>
      </c>
      <c r="B93139">
        <v>8</v>
      </c>
      <c r="C93139" s="2">
        <f>DATE(Airline_Delay_Cause[[#This Row],[year]],Airline_Delay_Cause[[#This Row],[month]],1)</f>
        <v>42948</v>
      </c>
      <c r="D93139" s="1" t="s">
        <v>203</v>
      </c>
      <c r="E93139" s="1" t="s">
        <v>204</v>
      </c>
      <c r="F93139" s="1" t="s">
        <v>102</v>
      </c>
      <c r="G93139" s="3" t="s">
        <v>935</v>
      </c>
      <c r="H93139" s="3" t="s">
        <v>838</v>
      </c>
      <c r="I93139" s="3" t="s">
        <v>524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25">
      <c r="A93140">
        <v>2017</v>
      </c>
      <c r="B93140">
        <v>8</v>
      </c>
      <c r="C93140" s="2">
        <f>DATE(Airline_Delay_Cause[[#This Row],[year]],Airline_Delay_Cause[[#This Row],[month]],1)</f>
        <v>42948</v>
      </c>
      <c r="D93140" s="1" t="s">
        <v>203</v>
      </c>
      <c r="E93140" s="1" t="s">
        <v>204</v>
      </c>
      <c r="F93140" s="1" t="s">
        <v>103</v>
      </c>
      <c r="G93140" s="3" t="s">
        <v>936</v>
      </c>
      <c r="H93140" s="3" t="s">
        <v>847</v>
      </c>
      <c r="I93140" s="3" t="s">
        <v>525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25">
      <c r="A93141">
        <v>2017</v>
      </c>
      <c r="B93141">
        <v>8</v>
      </c>
      <c r="C93141" s="2">
        <f>DATE(Airline_Delay_Cause[[#This Row],[year]],Airline_Delay_Cause[[#This Row],[month]],1)</f>
        <v>42948</v>
      </c>
      <c r="D93141" s="1" t="s">
        <v>203</v>
      </c>
      <c r="E93141" s="1" t="s">
        <v>204</v>
      </c>
      <c r="F93141" s="1" t="s">
        <v>173</v>
      </c>
      <c r="G93141" s="3" t="s">
        <v>1022</v>
      </c>
      <c r="H93141" s="3" t="s">
        <v>887</v>
      </c>
      <c r="I93141" s="3" t="s">
        <v>593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25">
      <c r="A93142">
        <v>2017</v>
      </c>
      <c r="B93142">
        <v>8</v>
      </c>
      <c r="C93142" s="2">
        <f>DATE(Airline_Delay_Cause[[#This Row],[year]],Airline_Delay_Cause[[#This Row],[month]],1)</f>
        <v>42948</v>
      </c>
      <c r="D93142" s="1" t="s">
        <v>203</v>
      </c>
      <c r="E93142" s="1" t="s">
        <v>204</v>
      </c>
      <c r="F93142" s="1" t="s">
        <v>105</v>
      </c>
      <c r="G93142" s="3" t="s">
        <v>883</v>
      </c>
      <c r="H93142" s="3" t="s">
        <v>938</v>
      </c>
      <c r="I93142" s="3" t="s">
        <v>527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25">
      <c r="A93143">
        <v>2017</v>
      </c>
      <c r="B93143">
        <v>8</v>
      </c>
      <c r="C93143" s="2">
        <f>DATE(Airline_Delay_Cause[[#This Row],[year]],Airline_Delay_Cause[[#This Row],[month]],1)</f>
        <v>42948</v>
      </c>
      <c r="D93143" s="1" t="s">
        <v>418</v>
      </c>
      <c r="E93143" s="1" t="s">
        <v>426</v>
      </c>
      <c r="F93143" s="1" t="s">
        <v>13</v>
      </c>
      <c r="G93143" s="3" t="s">
        <v>820</v>
      </c>
      <c r="H93143" s="3" t="s">
        <v>821</v>
      </c>
      <c r="I93143" s="3" t="s">
        <v>435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25">
      <c r="A93144">
        <v>2017</v>
      </c>
      <c r="B93144">
        <v>8</v>
      </c>
      <c r="C93144" s="2">
        <f>DATE(Airline_Delay_Cause[[#This Row],[year]],Airline_Delay_Cause[[#This Row],[month]],1)</f>
        <v>42948</v>
      </c>
      <c r="D93144" s="1" t="s">
        <v>418</v>
      </c>
      <c r="E93144" s="1" t="s">
        <v>426</v>
      </c>
      <c r="F93144" s="1" t="s">
        <v>108</v>
      </c>
      <c r="G93144" s="3" t="s">
        <v>939</v>
      </c>
      <c r="H93144" s="3" t="s">
        <v>940</v>
      </c>
      <c r="I93144" s="3" t="s">
        <v>528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25">
      <c r="A93145">
        <v>2017</v>
      </c>
      <c r="B93145">
        <v>8</v>
      </c>
      <c r="C93145" s="2">
        <f>DATE(Airline_Delay_Cause[[#This Row],[year]],Airline_Delay_Cause[[#This Row],[month]],1)</f>
        <v>42948</v>
      </c>
      <c r="D93145" s="1" t="s">
        <v>418</v>
      </c>
      <c r="E93145" s="1" t="s">
        <v>426</v>
      </c>
      <c r="F93145" s="1" t="s">
        <v>14</v>
      </c>
      <c r="G93145" s="3" t="s">
        <v>822</v>
      </c>
      <c r="H93145" s="3" t="s">
        <v>823</v>
      </c>
      <c r="I93145" s="3" t="s">
        <v>436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25">
      <c r="A93146">
        <v>2017</v>
      </c>
      <c r="B93146">
        <v>8</v>
      </c>
      <c r="C93146" s="2">
        <f>DATE(Airline_Delay_Cause[[#This Row],[year]],Airline_Delay_Cause[[#This Row],[month]],1)</f>
        <v>42948</v>
      </c>
      <c r="D93146" s="1" t="s">
        <v>418</v>
      </c>
      <c r="E93146" s="1" t="s">
        <v>426</v>
      </c>
      <c r="F93146" s="1" t="s">
        <v>16</v>
      </c>
      <c r="G93146" s="3" t="s">
        <v>826</v>
      </c>
      <c r="H93146" s="3" t="s">
        <v>827</v>
      </c>
      <c r="I93146" s="3" t="s">
        <v>438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25">
      <c r="A93147">
        <v>2017</v>
      </c>
      <c r="B93147">
        <v>8</v>
      </c>
      <c r="C93147" s="2">
        <f>DATE(Airline_Delay_Cause[[#This Row],[year]],Airline_Delay_Cause[[#This Row],[month]],1)</f>
        <v>42948</v>
      </c>
      <c r="D93147" s="1" t="s">
        <v>418</v>
      </c>
      <c r="E93147" s="1" t="s">
        <v>426</v>
      </c>
      <c r="F93147" s="1" t="s">
        <v>17</v>
      </c>
      <c r="G93147" s="3" t="s">
        <v>828</v>
      </c>
      <c r="H93147" s="3" t="s">
        <v>823</v>
      </c>
      <c r="I93147" s="3" t="s">
        <v>439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25">
      <c r="A93148">
        <v>2017</v>
      </c>
      <c r="B93148">
        <v>8</v>
      </c>
      <c r="C93148" s="2">
        <f>DATE(Airline_Delay_Cause[[#This Row],[year]],Airline_Delay_Cause[[#This Row],[month]],1)</f>
        <v>42948</v>
      </c>
      <c r="D93148" s="1" t="s">
        <v>418</v>
      </c>
      <c r="E93148" s="1" t="s">
        <v>426</v>
      </c>
      <c r="F93148" s="1" t="s">
        <v>18</v>
      </c>
      <c r="G93148" s="3" t="s">
        <v>822</v>
      </c>
      <c r="H93148" s="3" t="s">
        <v>829</v>
      </c>
      <c r="I93148" s="3" t="s">
        <v>440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25">
      <c r="A93149">
        <v>2017</v>
      </c>
      <c r="B93149">
        <v>8</v>
      </c>
      <c r="C93149" s="2">
        <f>DATE(Airline_Delay_Cause[[#This Row],[year]],Airline_Delay_Cause[[#This Row],[month]],1)</f>
        <v>42948</v>
      </c>
      <c r="D93149" s="1" t="s">
        <v>418</v>
      </c>
      <c r="E93149" s="1" t="s">
        <v>426</v>
      </c>
      <c r="F93149" s="1" t="s">
        <v>229</v>
      </c>
      <c r="G93149" s="3" t="s">
        <v>1067</v>
      </c>
      <c r="H93149" s="3" t="s">
        <v>834</v>
      </c>
      <c r="I93149" s="3" t="s">
        <v>638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25">
      <c r="A93150">
        <v>2017</v>
      </c>
      <c r="B93150">
        <v>8</v>
      </c>
      <c r="C93150" s="2">
        <f>DATE(Airline_Delay_Cause[[#This Row],[year]],Airline_Delay_Cause[[#This Row],[month]],1)</f>
        <v>42948</v>
      </c>
      <c r="D93150" s="1" t="s">
        <v>418</v>
      </c>
      <c r="E93150" s="1" t="s">
        <v>426</v>
      </c>
      <c r="F93150" s="1" t="s">
        <v>19</v>
      </c>
      <c r="G93150" s="3" t="s">
        <v>830</v>
      </c>
      <c r="H93150" s="3" t="s">
        <v>823</v>
      </c>
      <c r="I93150" s="3" t="s">
        <v>441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25">
      <c r="A93151">
        <v>2017</v>
      </c>
      <c r="B93151">
        <v>8</v>
      </c>
      <c r="C93151" s="2">
        <f>DATE(Airline_Delay_Cause[[#This Row],[year]],Airline_Delay_Cause[[#This Row],[month]],1)</f>
        <v>42948</v>
      </c>
      <c r="D93151" s="1" t="s">
        <v>418</v>
      </c>
      <c r="E93151" s="1" t="s">
        <v>426</v>
      </c>
      <c r="F93151" s="1" t="s">
        <v>20</v>
      </c>
      <c r="G93151" s="3" t="s">
        <v>831</v>
      </c>
      <c r="H93151" s="3" t="s">
        <v>832</v>
      </c>
      <c r="I93151" s="3" t="s">
        <v>442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25">
      <c r="A93152">
        <v>2017</v>
      </c>
      <c r="B93152">
        <v>8</v>
      </c>
      <c r="C93152" s="2">
        <f>DATE(Airline_Delay_Cause[[#This Row],[year]],Airline_Delay_Cause[[#This Row],[month]],1)</f>
        <v>42948</v>
      </c>
      <c r="D93152" s="1" t="s">
        <v>418</v>
      </c>
      <c r="E93152" s="1" t="s">
        <v>426</v>
      </c>
      <c r="F93152" s="1" t="s">
        <v>21</v>
      </c>
      <c r="G93152" s="3" t="s">
        <v>833</v>
      </c>
      <c r="H93152" s="3" t="s">
        <v>834</v>
      </c>
      <c r="I93152" s="3" t="s">
        <v>443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25">
      <c r="A93153">
        <v>2017</v>
      </c>
      <c r="B93153">
        <v>8</v>
      </c>
      <c r="C93153" s="2">
        <f>DATE(Airline_Delay_Cause[[#This Row],[year]],Airline_Delay_Cause[[#This Row],[month]],1)</f>
        <v>42948</v>
      </c>
      <c r="D93153" s="1" t="s">
        <v>418</v>
      </c>
      <c r="E93153" s="1" t="s">
        <v>426</v>
      </c>
      <c r="F93153" s="1" t="s">
        <v>22</v>
      </c>
      <c r="G93153" s="3" t="s">
        <v>835</v>
      </c>
      <c r="H93153" s="3" t="s">
        <v>836</v>
      </c>
      <c r="I93153" s="3" t="s">
        <v>444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25">
      <c r="A93154">
        <v>2017</v>
      </c>
      <c r="B93154">
        <v>8</v>
      </c>
      <c r="C93154" s="2">
        <f>DATE(Airline_Delay_Cause[[#This Row],[year]],Airline_Delay_Cause[[#This Row],[month]],1)</f>
        <v>42948</v>
      </c>
      <c r="D93154" s="1" t="s">
        <v>418</v>
      </c>
      <c r="E93154" s="1" t="s">
        <v>426</v>
      </c>
      <c r="F93154" s="1" t="s">
        <v>110</v>
      </c>
      <c r="G93154" s="3" t="s">
        <v>943</v>
      </c>
      <c r="H93154" s="3" t="s">
        <v>821</v>
      </c>
      <c r="I93154" s="3" t="s">
        <v>530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25">
      <c r="A93155">
        <v>2017</v>
      </c>
      <c r="B93155">
        <v>8</v>
      </c>
      <c r="C93155" s="2">
        <f>DATE(Airline_Delay_Cause[[#This Row],[year]],Airline_Delay_Cause[[#This Row],[month]],1)</f>
        <v>42948</v>
      </c>
      <c r="D93155" s="1" t="s">
        <v>418</v>
      </c>
      <c r="E93155" s="1" t="s">
        <v>426</v>
      </c>
      <c r="F93155" s="1" t="s">
        <v>23</v>
      </c>
      <c r="G93155" s="3" t="s">
        <v>837</v>
      </c>
      <c r="H93155" s="3" t="s">
        <v>838</v>
      </c>
      <c r="I93155" s="3" t="s">
        <v>445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25">
      <c r="A93156">
        <v>2017</v>
      </c>
      <c r="B93156">
        <v>8</v>
      </c>
      <c r="C93156" s="2">
        <f>DATE(Airline_Delay_Cause[[#This Row],[year]],Airline_Delay_Cause[[#This Row],[month]],1)</f>
        <v>42948</v>
      </c>
      <c r="D93156" s="1" t="s">
        <v>418</v>
      </c>
      <c r="E93156" s="1" t="s">
        <v>426</v>
      </c>
      <c r="F93156" s="1" t="s">
        <v>111</v>
      </c>
      <c r="G93156" s="3" t="s">
        <v>944</v>
      </c>
      <c r="H93156" s="3" t="s">
        <v>945</v>
      </c>
      <c r="I93156" s="3" t="s">
        <v>531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25">
      <c r="A93157">
        <v>2017</v>
      </c>
      <c r="B93157">
        <v>8</v>
      </c>
      <c r="C93157" s="2">
        <f>DATE(Airline_Delay_Cause[[#This Row],[year]],Airline_Delay_Cause[[#This Row],[month]],1)</f>
        <v>42948</v>
      </c>
      <c r="D93157" s="1" t="s">
        <v>418</v>
      </c>
      <c r="E93157" s="1" t="s">
        <v>426</v>
      </c>
      <c r="F93157" s="1" t="s">
        <v>25</v>
      </c>
      <c r="G93157" s="3" t="s">
        <v>840</v>
      </c>
      <c r="H93157" s="3" t="s">
        <v>841</v>
      </c>
      <c r="I93157" s="3" t="s">
        <v>447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25">
      <c r="A93158">
        <v>2017</v>
      </c>
      <c r="B93158">
        <v>8</v>
      </c>
      <c r="C93158" s="2">
        <f>DATE(Airline_Delay_Cause[[#This Row],[year]],Airline_Delay_Cause[[#This Row],[month]],1)</f>
        <v>42948</v>
      </c>
      <c r="D93158" s="1" t="s">
        <v>418</v>
      </c>
      <c r="E93158" s="1" t="s">
        <v>426</v>
      </c>
      <c r="F93158" s="1" t="s">
        <v>26</v>
      </c>
      <c r="G93158" s="3" t="s">
        <v>842</v>
      </c>
      <c r="H93158" s="3" t="s">
        <v>843</v>
      </c>
      <c r="I93158" s="3" t="s">
        <v>448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25">
      <c r="A93159">
        <v>2017</v>
      </c>
      <c r="B93159">
        <v>8</v>
      </c>
      <c r="C93159" s="2">
        <f>DATE(Airline_Delay_Cause[[#This Row],[year]],Airline_Delay_Cause[[#This Row],[month]],1)</f>
        <v>42948</v>
      </c>
      <c r="D93159" s="1" t="s">
        <v>418</v>
      </c>
      <c r="E93159" s="1" t="s">
        <v>426</v>
      </c>
      <c r="F93159" s="1" t="s">
        <v>27</v>
      </c>
      <c r="G93159" s="3" t="s">
        <v>844</v>
      </c>
      <c r="H93159" s="3" t="s">
        <v>845</v>
      </c>
      <c r="I93159" s="3" t="s">
        <v>449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25">
      <c r="A93160">
        <v>2017</v>
      </c>
      <c r="B93160">
        <v>8</v>
      </c>
      <c r="C93160" s="2">
        <f>DATE(Airline_Delay_Cause[[#This Row],[year]],Airline_Delay_Cause[[#This Row],[month]],1)</f>
        <v>42948</v>
      </c>
      <c r="D93160" s="1" t="s">
        <v>418</v>
      </c>
      <c r="E93160" s="1" t="s">
        <v>426</v>
      </c>
      <c r="F93160" s="1" t="s">
        <v>28</v>
      </c>
      <c r="G93160" s="3" t="s">
        <v>846</v>
      </c>
      <c r="H93160" s="3" t="s">
        <v>847</v>
      </c>
      <c r="I93160" s="3" t="s">
        <v>450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25">
      <c r="A93161">
        <v>2017</v>
      </c>
      <c r="B93161">
        <v>8</v>
      </c>
      <c r="C93161" s="2">
        <f>DATE(Airline_Delay_Cause[[#This Row],[year]],Airline_Delay_Cause[[#This Row],[month]],1)</f>
        <v>42948</v>
      </c>
      <c r="D93161" s="1" t="s">
        <v>418</v>
      </c>
      <c r="E93161" s="1" t="s">
        <v>426</v>
      </c>
      <c r="F93161" s="1" t="s">
        <v>29</v>
      </c>
      <c r="G93161" s="3" t="s">
        <v>848</v>
      </c>
      <c r="H93161" s="3" t="s">
        <v>825</v>
      </c>
      <c r="I93161" s="3" t="s">
        <v>451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25">
      <c r="A93162">
        <v>2017</v>
      </c>
      <c r="B93162">
        <v>8</v>
      </c>
      <c r="C93162" s="2">
        <f>DATE(Airline_Delay_Cause[[#This Row],[year]],Airline_Delay_Cause[[#This Row],[month]],1)</f>
        <v>42948</v>
      </c>
      <c r="D93162" s="1" t="s">
        <v>418</v>
      </c>
      <c r="E93162" s="1" t="s">
        <v>426</v>
      </c>
      <c r="F93162" s="1" t="s">
        <v>30</v>
      </c>
      <c r="G93162" s="3" t="s">
        <v>849</v>
      </c>
      <c r="H93162" s="3" t="s">
        <v>823</v>
      </c>
      <c r="I93162" s="3" t="s">
        <v>452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25">
      <c r="A93163">
        <v>2017</v>
      </c>
      <c r="B93163">
        <v>8</v>
      </c>
      <c r="C93163" s="2">
        <f>DATE(Airline_Delay_Cause[[#This Row],[year]],Airline_Delay_Cause[[#This Row],[month]],1)</f>
        <v>42948</v>
      </c>
      <c r="D93163" s="1" t="s">
        <v>418</v>
      </c>
      <c r="E93163" s="1" t="s">
        <v>426</v>
      </c>
      <c r="F93163" s="1" t="s">
        <v>276</v>
      </c>
      <c r="G93163" s="3" t="s">
        <v>1108</v>
      </c>
      <c r="H93163" s="3" t="s">
        <v>834</v>
      </c>
      <c r="I93163" s="3" t="s">
        <v>681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25">
      <c r="A93164">
        <v>2017</v>
      </c>
      <c r="B93164">
        <v>8</v>
      </c>
      <c r="C93164" s="2">
        <f>DATE(Airline_Delay_Cause[[#This Row],[year]],Airline_Delay_Cause[[#This Row],[month]],1)</f>
        <v>42948</v>
      </c>
      <c r="D93164" s="1" t="s">
        <v>418</v>
      </c>
      <c r="E93164" s="1" t="s">
        <v>426</v>
      </c>
      <c r="F93164" s="1" t="s">
        <v>207</v>
      </c>
      <c r="G93164" s="3" t="s">
        <v>1051</v>
      </c>
      <c r="H93164" s="3" t="s">
        <v>827</v>
      </c>
      <c r="I93164" s="3" t="s">
        <v>621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25">
      <c r="A93165">
        <v>2017</v>
      </c>
      <c r="B93165">
        <v>8</v>
      </c>
      <c r="C93165" s="2">
        <f>DATE(Airline_Delay_Cause[[#This Row],[year]],Airline_Delay_Cause[[#This Row],[month]],1)</f>
        <v>42948</v>
      </c>
      <c r="D93165" s="1" t="s">
        <v>418</v>
      </c>
      <c r="E93165" s="1" t="s">
        <v>426</v>
      </c>
      <c r="F93165" s="1" t="s">
        <v>31</v>
      </c>
      <c r="G93165" s="3" t="s">
        <v>850</v>
      </c>
      <c r="H93165" s="3" t="s">
        <v>851</v>
      </c>
      <c r="I93165" s="3" t="s">
        <v>453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25">
      <c r="A93166">
        <v>2017</v>
      </c>
      <c r="B93166">
        <v>8</v>
      </c>
      <c r="C93166" s="2">
        <f>DATE(Airline_Delay_Cause[[#This Row],[year]],Airline_Delay_Cause[[#This Row],[month]],1)</f>
        <v>42948</v>
      </c>
      <c r="D93166" s="1" t="s">
        <v>418</v>
      </c>
      <c r="E93166" s="1" t="s">
        <v>426</v>
      </c>
      <c r="F93166" s="1" t="s">
        <v>32</v>
      </c>
      <c r="G93166" s="3" t="s">
        <v>852</v>
      </c>
      <c r="H93166" s="3" t="s">
        <v>829</v>
      </c>
      <c r="I93166" s="3" t="s">
        <v>454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25">
      <c r="A93167">
        <v>2017</v>
      </c>
      <c r="B93167">
        <v>8</v>
      </c>
      <c r="C93167" s="2">
        <f>DATE(Airline_Delay_Cause[[#This Row],[year]],Airline_Delay_Cause[[#This Row],[month]],1)</f>
        <v>42948</v>
      </c>
      <c r="D93167" s="1" t="s">
        <v>418</v>
      </c>
      <c r="E93167" s="1" t="s">
        <v>426</v>
      </c>
      <c r="F93167" s="1" t="s">
        <v>33</v>
      </c>
      <c r="G93167" s="3" t="s">
        <v>853</v>
      </c>
      <c r="H93167" s="3" t="s">
        <v>854</v>
      </c>
      <c r="I93167" s="3" t="s">
        <v>455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25">
      <c r="A93168">
        <v>2017</v>
      </c>
      <c r="B93168">
        <v>8</v>
      </c>
      <c r="C93168" s="2">
        <f>DATE(Airline_Delay_Cause[[#This Row],[year]],Airline_Delay_Cause[[#This Row],[month]],1)</f>
        <v>42948</v>
      </c>
      <c r="D93168" s="1" t="s">
        <v>418</v>
      </c>
      <c r="E93168" s="1" t="s">
        <v>426</v>
      </c>
      <c r="F93168" s="1" t="s">
        <v>34</v>
      </c>
      <c r="G93168" s="3" t="s">
        <v>855</v>
      </c>
      <c r="H93168" s="3" t="s">
        <v>856</v>
      </c>
      <c r="I93168" s="3" t="s">
        <v>456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25">
      <c r="A93169">
        <v>2017</v>
      </c>
      <c r="B93169">
        <v>8</v>
      </c>
      <c r="C93169" s="2">
        <f>DATE(Airline_Delay_Cause[[#This Row],[year]],Airline_Delay_Cause[[#This Row],[month]],1)</f>
        <v>42948</v>
      </c>
      <c r="D93169" s="1" t="s">
        <v>418</v>
      </c>
      <c r="E93169" s="1" t="s">
        <v>426</v>
      </c>
      <c r="F93169" s="1" t="s">
        <v>233</v>
      </c>
      <c r="G93169" s="3" t="s">
        <v>1070</v>
      </c>
      <c r="H93169" s="3" t="s">
        <v>864</v>
      </c>
      <c r="I93169" s="3" t="s">
        <v>642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25">
      <c r="A93170">
        <v>2017</v>
      </c>
      <c r="B93170">
        <v>8</v>
      </c>
      <c r="C93170" s="2">
        <f>DATE(Airline_Delay_Cause[[#This Row],[year]],Airline_Delay_Cause[[#This Row],[month]],1)</f>
        <v>42948</v>
      </c>
      <c r="D93170" s="1" t="s">
        <v>418</v>
      </c>
      <c r="E93170" s="1" t="s">
        <v>426</v>
      </c>
      <c r="F93170" s="1" t="s">
        <v>35</v>
      </c>
      <c r="G93170" s="3" t="s">
        <v>857</v>
      </c>
      <c r="H93170" s="3" t="s">
        <v>847</v>
      </c>
      <c r="I93170" s="3" t="s">
        <v>457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25">
      <c r="A93171">
        <v>2017</v>
      </c>
      <c r="B93171">
        <v>8</v>
      </c>
      <c r="C93171" s="2">
        <f>DATE(Airline_Delay_Cause[[#This Row],[year]],Airline_Delay_Cause[[#This Row],[month]],1)</f>
        <v>42948</v>
      </c>
      <c r="D93171" s="1" t="s">
        <v>418</v>
      </c>
      <c r="E93171" s="1" t="s">
        <v>426</v>
      </c>
      <c r="F93171" s="1" t="s">
        <v>36</v>
      </c>
      <c r="G93171" s="3" t="s">
        <v>858</v>
      </c>
      <c r="H93171" s="3" t="s">
        <v>859</v>
      </c>
      <c r="I93171" s="3" t="s">
        <v>458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25">
      <c r="A93172">
        <v>2017</v>
      </c>
      <c r="B93172">
        <v>8</v>
      </c>
      <c r="C93172" s="2">
        <f>DATE(Airline_Delay_Cause[[#This Row],[year]],Airline_Delay_Cause[[#This Row],[month]],1)</f>
        <v>42948</v>
      </c>
      <c r="D93172" s="1" t="s">
        <v>418</v>
      </c>
      <c r="E93172" s="1" t="s">
        <v>426</v>
      </c>
      <c r="F93172" s="1" t="s">
        <v>37</v>
      </c>
      <c r="G93172" s="3" t="s">
        <v>860</v>
      </c>
      <c r="H93172" s="3" t="s">
        <v>856</v>
      </c>
      <c r="I93172" s="3" t="s">
        <v>459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25">
      <c r="A93173">
        <v>2017</v>
      </c>
      <c r="B93173">
        <v>8</v>
      </c>
      <c r="C93173" s="2">
        <f>DATE(Airline_Delay_Cause[[#This Row],[year]],Airline_Delay_Cause[[#This Row],[month]],1)</f>
        <v>42948</v>
      </c>
      <c r="D93173" s="1" t="s">
        <v>418</v>
      </c>
      <c r="E93173" s="1" t="s">
        <v>426</v>
      </c>
      <c r="F93173" s="1" t="s">
        <v>38</v>
      </c>
      <c r="G93173" s="3" t="s">
        <v>861</v>
      </c>
      <c r="H93173" s="3" t="s">
        <v>862</v>
      </c>
      <c r="I93173" s="3" t="s">
        <v>460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25">
      <c r="A93174">
        <v>2017</v>
      </c>
      <c r="B93174">
        <v>8</v>
      </c>
      <c r="C93174" s="2">
        <f>DATE(Airline_Delay_Cause[[#This Row],[year]],Airline_Delay_Cause[[#This Row],[month]],1)</f>
        <v>42948</v>
      </c>
      <c r="D93174" s="1" t="s">
        <v>418</v>
      </c>
      <c r="E93174" s="1" t="s">
        <v>426</v>
      </c>
      <c r="F93174" s="1" t="s">
        <v>39</v>
      </c>
      <c r="G93174" s="3" t="s">
        <v>863</v>
      </c>
      <c r="H93174" s="3" t="s">
        <v>864</v>
      </c>
      <c r="I93174" s="3" t="s">
        <v>461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25">
      <c r="A93175">
        <v>2017</v>
      </c>
      <c r="B93175">
        <v>8</v>
      </c>
      <c r="C93175" s="2">
        <f>DATE(Airline_Delay_Cause[[#This Row],[year]],Airline_Delay_Cause[[#This Row],[month]],1)</f>
        <v>42948</v>
      </c>
      <c r="D93175" s="1" t="s">
        <v>418</v>
      </c>
      <c r="E93175" s="1" t="s">
        <v>426</v>
      </c>
      <c r="F93175" s="1" t="s">
        <v>277</v>
      </c>
      <c r="G93175" s="3" t="s">
        <v>1109</v>
      </c>
      <c r="H93175" s="3" t="s">
        <v>834</v>
      </c>
      <c r="I93175" s="3" t="s">
        <v>682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25">
      <c r="A93176">
        <v>2017</v>
      </c>
      <c r="B93176">
        <v>8</v>
      </c>
      <c r="C93176" s="2">
        <f>DATE(Airline_Delay_Cause[[#This Row],[year]],Airline_Delay_Cause[[#This Row],[month]],1)</f>
        <v>42948</v>
      </c>
      <c r="D93176" s="1" t="s">
        <v>418</v>
      </c>
      <c r="E93176" s="1" t="s">
        <v>426</v>
      </c>
      <c r="F93176" s="1" t="s">
        <v>40</v>
      </c>
      <c r="G93176" s="3" t="s">
        <v>865</v>
      </c>
      <c r="H93176" s="3" t="s">
        <v>836</v>
      </c>
      <c r="I93176" s="3" t="s">
        <v>462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25">
      <c r="A93177">
        <v>2017</v>
      </c>
      <c r="B93177">
        <v>8</v>
      </c>
      <c r="C93177" s="2">
        <f>DATE(Airline_Delay_Cause[[#This Row],[year]],Airline_Delay_Cause[[#This Row],[month]],1)</f>
        <v>42948</v>
      </c>
      <c r="D93177" s="1" t="s">
        <v>418</v>
      </c>
      <c r="E93177" s="1" t="s">
        <v>426</v>
      </c>
      <c r="F93177" s="1" t="s">
        <v>41</v>
      </c>
      <c r="G93177" s="3" t="s">
        <v>866</v>
      </c>
      <c r="H93177" s="3" t="s">
        <v>864</v>
      </c>
      <c r="I93177" s="3" t="s">
        <v>463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25">
      <c r="A93178">
        <v>2017</v>
      </c>
      <c r="B93178">
        <v>8</v>
      </c>
      <c r="C93178" s="2">
        <f>DATE(Airline_Delay_Cause[[#This Row],[year]],Airline_Delay_Cause[[#This Row],[month]],1)</f>
        <v>42948</v>
      </c>
      <c r="D93178" s="1" t="s">
        <v>418</v>
      </c>
      <c r="E93178" s="1" t="s">
        <v>426</v>
      </c>
      <c r="F93178" s="1" t="s">
        <v>115</v>
      </c>
      <c r="G93178" s="3" t="s">
        <v>952</v>
      </c>
      <c r="H93178" s="3" t="s">
        <v>953</v>
      </c>
      <c r="I93178" s="3" t="s">
        <v>535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25">
      <c r="A93179">
        <v>2017</v>
      </c>
      <c r="B93179">
        <v>8</v>
      </c>
      <c r="C93179" s="2">
        <f>DATE(Airline_Delay_Cause[[#This Row],[year]],Airline_Delay_Cause[[#This Row],[month]],1)</f>
        <v>42948</v>
      </c>
      <c r="D93179" s="1" t="s">
        <v>418</v>
      </c>
      <c r="E93179" s="1" t="s">
        <v>426</v>
      </c>
      <c r="F93179" s="1" t="s">
        <v>280</v>
      </c>
      <c r="G93179" s="3" t="s">
        <v>1111</v>
      </c>
      <c r="H93179" s="3" t="s">
        <v>834</v>
      </c>
      <c r="I93179" s="3" t="s">
        <v>685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25">
      <c r="A93180">
        <v>2017</v>
      </c>
      <c r="B93180">
        <v>8</v>
      </c>
      <c r="C93180" s="2">
        <f>DATE(Airline_Delay_Cause[[#This Row],[year]],Airline_Delay_Cause[[#This Row],[month]],1)</f>
        <v>42948</v>
      </c>
      <c r="D93180" s="1" t="s">
        <v>418</v>
      </c>
      <c r="E93180" s="1" t="s">
        <v>426</v>
      </c>
      <c r="F93180" s="1" t="s">
        <v>42</v>
      </c>
      <c r="G93180" s="3" t="s">
        <v>867</v>
      </c>
      <c r="H93180" s="3" t="s">
        <v>868</v>
      </c>
      <c r="I93180" s="3" t="s">
        <v>464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25">
      <c r="A93181">
        <v>2017</v>
      </c>
      <c r="B93181">
        <v>8</v>
      </c>
      <c r="C93181" s="2">
        <f>DATE(Airline_Delay_Cause[[#This Row],[year]],Airline_Delay_Cause[[#This Row],[month]],1)</f>
        <v>42948</v>
      </c>
      <c r="D93181" s="1" t="s">
        <v>418</v>
      </c>
      <c r="E93181" s="1" t="s">
        <v>426</v>
      </c>
      <c r="F93181" s="1" t="s">
        <v>43</v>
      </c>
      <c r="G93181" s="3" t="s">
        <v>866</v>
      </c>
      <c r="H93181" s="3" t="s">
        <v>823</v>
      </c>
      <c r="I93181" s="3" t="s">
        <v>465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25">
      <c r="A93182">
        <v>2017</v>
      </c>
      <c r="B93182">
        <v>8</v>
      </c>
      <c r="C93182" s="2">
        <f>DATE(Airline_Delay_Cause[[#This Row],[year]],Airline_Delay_Cause[[#This Row],[month]],1)</f>
        <v>42948</v>
      </c>
      <c r="D93182" s="1" t="s">
        <v>418</v>
      </c>
      <c r="E93182" s="1" t="s">
        <v>426</v>
      </c>
      <c r="F93182" s="1" t="s">
        <v>44</v>
      </c>
      <c r="G93182" s="3" t="s">
        <v>869</v>
      </c>
      <c r="H93182" s="3" t="s">
        <v>864</v>
      </c>
      <c r="I93182" s="3" t="s">
        <v>466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25">
      <c r="A93183">
        <v>2017</v>
      </c>
      <c r="B93183">
        <v>8</v>
      </c>
      <c r="C93183" s="2">
        <f>DATE(Airline_Delay_Cause[[#This Row],[year]],Airline_Delay_Cause[[#This Row],[month]],1)</f>
        <v>42948</v>
      </c>
      <c r="D93183" s="1" t="s">
        <v>418</v>
      </c>
      <c r="E93183" s="1" t="s">
        <v>426</v>
      </c>
      <c r="F93183" s="1" t="s">
        <v>45</v>
      </c>
      <c r="G93183" s="3" t="s">
        <v>870</v>
      </c>
      <c r="H93183" s="3" t="s">
        <v>832</v>
      </c>
      <c r="I93183" s="3" t="s">
        <v>467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25">
      <c r="A93184">
        <v>2017</v>
      </c>
      <c r="B93184">
        <v>8</v>
      </c>
      <c r="C93184" s="2">
        <f>DATE(Airline_Delay_Cause[[#This Row],[year]],Airline_Delay_Cause[[#This Row],[month]],1)</f>
        <v>42948</v>
      </c>
      <c r="D93184" s="1" t="s">
        <v>418</v>
      </c>
      <c r="E93184" s="1" t="s">
        <v>426</v>
      </c>
      <c r="F93184" s="1" t="s">
        <v>46</v>
      </c>
      <c r="G93184" s="3" t="s">
        <v>871</v>
      </c>
      <c r="H93184" s="3" t="s">
        <v>864</v>
      </c>
      <c r="I93184" s="3" t="s">
        <v>468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25">
      <c r="A93185">
        <v>2017</v>
      </c>
      <c r="B93185">
        <v>8</v>
      </c>
      <c r="C93185" s="2">
        <f>DATE(Airline_Delay_Cause[[#This Row],[year]],Airline_Delay_Cause[[#This Row],[month]],1)</f>
        <v>42948</v>
      </c>
      <c r="D93185" s="1" t="s">
        <v>418</v>
      </c>
      <c r="E93185" s="1" t="s">
        <v>426</v>
      </c>
      <c r="F93185" s="1" t="s">
        <v>47</v>
      </c>
      <c r="G93185" s="3" t="s">
        <v>872</v>
      </c>
      <c r="H93185" s="3" t="s">
        <v>873</v>
      </c>
      <c r="I93185" s="3" t="s">
        <v>469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25">
      <c r="A93186">
        <v>2017</v>
      </c>
      <c r="B93186">
        <v>8</v>
      </c>
      <c r="C93186" s="2">
        <f>DATE(Airline_Delay_Cause[[#This Row],[year]],Airline_Delay_Cause[[#This Row],[month]],1)</f>
        <v>42948</v>
      </c>
      <c r="D93186" s="1" t="s">
        <v>418</v>
      </c>
      <c r="E93186" s="1" t="s">
        <v>426</v>
      </c>
      <c r="F93186" s="1" t="s">
        <v>117</v>
      </c>
      <c r="G93186" s="3" t="s">
        <v>955</v>
      </c>
      <c r="H93186" s="3" t="s">
        <v>834</v>
      </c>
      <c r="I93186" s="3" t="s">
        <v>537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25">
      <c r="A93187">
        <v>2017</v>
      </c>
      <c r="B93187">
        <v>8</v>
      </c>
      <c r="C93187" s="2">
        <f>DATE(Airline_Delay_Cause[[#This Row],[year]],Airline_Delay_Cause[[#This Row],[month]],1)</f>
        <v>42948</v>
      </c>
      <c r="D93187" s="1" t="s">
        <v>418</v>
      </c>
      <c r="E93187" s="1" t="s">
        <v>426</v>
      </c>
      <c r="F93187" s="1" t="s">
        <v>48</v>
      </c>
      <c r="G93187" s="3" t="s">
        <v>874</v>
      </c>
      <c r="H93187" s="3" t="s">
        <v>843</v>
      </c>
      <c r="I93187" s="3" t="s">
        <v>470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25">
      <c r="A93188">
        <v>2017</v>
      </c>
      <c r="B93188">
        <v>8</v>
      </c>
      <c r="C93188" s="2">
        <f>DATE(Airline_Delay_Cause[[#This Row],[year]],Airline_Delay_Cause[[#This Row],[month]],1)</f>
        <v>42948</v>
      </c>
      <c r="D93188" s="1" t="s">
        <v>418</v>
      </c>
      <c r="E93188" s="1" t="s">
        <v>426</v>
      </c>
      <c r="F93188" s="1" t="s">
        <v>50</v>
      </c>
      <c r="G93188" s="3" t="s">
        <v>877</v>
      </c>
      <c r="H93188" s="3" t="s">
        <v>862</v>
      </c>
      <c r="I93188" s="3" t="s">
        <v>472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25">
      <c r="A93189">
        <v>2017</v>
      </c>
      <c r="B93189">
        <v>8</v>
      </c>
      <c r="C93189" s="2">
        <f>DATE(Airline_Delay_Cause[[#This Row],[year]],Airline_Delay_Cause[[#This Row],[month]],1)</f>
        <v>42948</v>
      </c>
      <c r="D93189" s="1" t="s">
        <v>418</v>
      </c>
      <c r="E93189" s="1" t="s">
        <v>426</v>
      </c>
      <c r="F93189" s="1" t="s">
        <v>51</v>
      </c>
      <c r="G93189" s="3" t="s">
        <v>878</v>
      </c>
      <c r="H93189" s="3" t="s">
        <v>838</v>
      </c>
      <c r="I93189" s="3" t="s">
        <v>473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25">
      <c r="A93190">
        <v>2017</v>
      </c>
      <c r="B93190">
        <v>8</v>
      </c>
      <c r="C93190" s="2">
        <f>DATE(Airline_Delay_Cause[[#This Row],[year]],Airline_Delay_Cause[[#This Row],[month]],1)</f>
        <v>42948</v>
      </c>
      <c r="D93190" s="1" t="s">
        <v>418</v>
      </c>
      <c r="E93190" s="1" t="s">
        <v>426</v>
      </c>
      <c r="F93190" s="1" t="s">
        <v>118</v>
      </c>
      <c r="G93190" s="3" t="s">
        <v>956</v>
      </c>
      <c r="H93190" s="3" t="s">
        <v>887</v>
      </c>
      <c r="I93190" s="3" t="s">
        <v>538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25">
      <c r="A93191">
        <v>2017</v>
      </c>
      <c r="B93191">
        <v>8</v>
      </c>
      <c r="C93191" s="2">
        <f>DATE(Airline_Delay_Cause[[#This Row],[year]],Airline_Delay_Cause[[#This Row],[month]],1)</f>
        <v>42948</v>
      </c>
      <c r="D93191" s="1" t="s">
        <v>418</v>
      </c>
      <c r="E93191" s="1" t="s">
        <v>426</v>
      </c>
      <c r="F93191" s="1" t="s">
        <v>120</v>
      </c>
      <c r="G93191" s="3" t="s">
        <v>958</v>
      </c>
      <c r="H93191" s="3" t="s">
        <v>834</v>
      </c>
      <c r="I93191" s="3" t="s">
        <v>540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25">
      <c r="A93192">
        <v>2017</v>
      </c>
      <c r="B93192">
        <v>8</v>
      </c>
      <c r="C93192" s="2">
        <f>DATE(Airline_Delay_Cause[[#This Row],[year]],Airline_Delay_Cause[[#This Row],[month]],1)</f>
        <v>42948</v>
      </c>
      <c r="D93192" s="1" t="s">
        <v>418</v>
      </c>
      <c r="E93192" s="1" t="s">
        <v>426</v>
      </c>
      <c r="F93192" s="1" t="s">
        <v>412</v>
      </c>
      <c r="G93192" s="3" t="s">
        <v>1226</v>
      </c>
      <c r="H93192" s="3" t="s">
        <v>821</v>
      </c>
      <c r="I93192" s="3" t="s">
        <v>801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25">
      <c r="A93193">
        <v>2017</v>
      </c>
      <c r="B93193">
        <v>8</v>
      </c>
      <c r="C93193" s="2">
        <f>DATE(Airline_Delay_Cause[[#This Row],[year]],Airline_Delay_Cause[[#This Row],[month]],1)</f>
        <v>42948</v>
      </c>
      <c r="D93193" s="1" t="s">
        <v>418</v>
      </c>
      <c r="E93193" s="1" t="s">
        <v>426</v>
      </c>
      <c r="F93193" s="1" t="s">
        <v>52</v>
      </c>
      <c r="G93193" s="3" t="s">
        <v>879</v>
      </c>
      <c r="H93193" s="3" t="s">
        <v>880</v>
      </c>
      <c r="I93193" s="3" t="s">
        <v>474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25">
      <c r="A93194">
        <v>2017</v>
      </c>
      <c r="B93194">
        <v>8</v>
      </c>
      <c r="C93194" s="2">
        <f>DATE(Airline_Delay_Cause[[#This Row],[year]],Airline_Delay_Cause[[#This Row],[month]],1)</f>
        <v>42948</v>
      </c>
      <c r="D93194" s="1" t="s">
        <v>418</v>
      </c>
      <c r="E93194" s="1" t="s">
        <v>426</v>
      </c>
      <c r="F93194" s="1" t="s">
        <v>308</v>
      </c>
      <c r="G93194" s="3" t="s">
        <v>1134</v>
      </c>
      <c r="H93194" s="3" t="s">
        <v>836</v>
      </c>
      <c r="I93194" s="3" t="s">
        <v>709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25">
      <c r="A93195">
        <v>2017</v>
      </c>
      <c r="B93195">
        <v>8</v>
      </c>
      <c r="C93195" s="2">
        <f>DATE(Airline_Delay_Cause[[#This Row],[year]],Airline_Delay_Cause[[#This Row],[month]],1)</f>
        <v>42948</v>
      </c>
      <c r="D93195" s="1" t="s">
        <v>418</v>
      </c>
      <c r="E93195" s="1" t="s">
        <v>426</v>
      </c>
      <c r="F93195" s="1" t="s">
        <v>53</v>
      </c>
      <c r="G93195" s="3" t="s">
        <v>881</v>
      </c>
      <c r="H93195" s="3" t="s">
        <v>882</v>
      </c>
      <c r="I93195" s="3" t="s">
        <v>475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25">
      <c r="A93196">
        <v>2017</v>
      </c>
      <c r="B93196">
        <v>8</v>
      </c>
      <c r="C93196" s="2">
        <f>DATE(Airline_Delay_Cause[[#This Row],[year]],Airline_Delay_Cause[[#This Row],[month]],1)</f>
        <v>42948</v>
      </c>
      <c r="D93196" s="1" t="s">
        <v>418</v>
      </c>
      <c r="E93196" s="1" t="s">
        <v>426</v>
      </c>
      <c r="F93196" s="1" t="s">
        <v>122</v>
      </c>
      <c r="G93196" s="3" t="s">
        <v>961</v>
      </c>
      <c r="H93196" s="3" t="s">
        <v>887</v>
      </c>
      <c r="I93196" s="3" t="s">
        <v>542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25">
      <c r="A93197">
        <v>2017</v>
      </c>
      <c r="B93197">
        <v>8</v>
      </c>
      <c r="C93197" s="2">
        <f>DATE(Airline_Delay_Cause[[#This Row],[year]],Airline_Delay_Cause[[#This Row],[month]],1)</f>
        <v>42948</v>
      </c>
      <c r="D93197" s="1" t="s">
        <v>418</v>
      </c>
      <c r="E93197" s="1" t="s">
        <v>426</v>
      </c>
      <c r="F93197" s="1" t="s">
        <v>209</v>
      </c>
      <c r="G93197" s="3" t="s">
        <v>1053</v>
      </c>
      <c r="H93197" s="3" t="s">
        <v>1050</v>
      </c>
      <c r="I93197" s="3" t="s">
        <v>623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25">
      <c r="A93198">
        <v>2017</v>
      </c>
      <c r="B93198">
        <v>8</v>
      </c>
      <c r="C93198" s="2">
        <f>DATE(Airline_Delay_Cause[[#This Row],[year]],Airline_Delay_Cause[[#This Row],[month]],1)</f>
        <v>42948</v>
      </c>
      <c r="D93198" s="1" t="s">
        <v>418</v>
      </c>
      <c r="E93198" s="1" t="s">
        <v>426</v>
      </c>
      <c r="F93198" s="1" t="s">
        <v>54</v>
      </c>
      <c r="G93198" s="3" t="s">
        <v>883</v>
      </c>
      <c r="H93198" s="3" t="s">
        <v>836</v>
      </c>
      <c r="I93198" s="3" t="s">
        <v>476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25">
      <c r="A93199">
        <v>2017</v>
      </c>
      <c r="B93199">
        <v>8</v>
      </c>
      <c r="C93199" s="2">
        <f>DATE(Airline_Delay_Cause[[#This Row],[year]],Airline_Delay_Cause[[#This Row],[month]],1)</f>
        <v>42948</v>
      </c>
      <c r="D93199" s="1" t="s">
        <v>418</v>
      </c>
      <c r="E93199" s="1" t="s">
        <v>426</v>
      </c>
      <c r="F93199" s="1" t="s">
        <v>236</v>
      </c>
      <c r="G93199" s="3" t="s">
        <v>1073</v>
      </c>
      <c r="H93199" s="3" t="s">
        <v>838</v>
      </c>
      <c r="I93199" s="3" t="s">
        <v>645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25">
      <c r="A93200">
        <v>2017</v>
      </c>
      <c r="B93200">
        <v>8</v>
      </c>
      <c r="C93200" s="2">
        <f>DATE(Airline_Delay_Cause[[#This Row],[year]],Airline_Delay_Cause[[#This Row],[month]],1)</f>
        <v>42948</v>
      </c>
      <c r="D93200" s="1" t="s">
        <v>418</v>
      </c>
      <c r="E93200" s="1" t="s">
        <v>426</v>
      </c>
      <c r="F93200" s="1" t="s">
        <v>55</v>
      </c>
      <c r="G93200" s="3" t="s">
        <v>884</v>
      </c>
      <c r="H93200" s="3" t="s">
        <v>885</v>
      </c>
      <c r="I93200" s="3" t="s">
        <v>477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25">
      <c r="A93201">
        <v>2017</v>
      </c>
      <c r="B93201">
        <v>8</v>
      </c>
      <c r="C93201" s="2">
        <f>DATE(Airline_Delay_Cause[[#This Row],[year]],Airline_Delay_Cause[[#This Row],[month]],1)</f>
        <v>42948</v>
      </c>
      <c r="D93201" s="1" t="s">
        <v>418</v>
      </c>
      <c r="E93201" s="1" t="s">
        <v>426</v>
      </c>
      <c r="F93201" s="1" t="s">
        <v>282</v>
      </c>
      <c r="G93201" s="3" t="s">
        <v>1113</v>
      </c>
      <c r="H93201" s="3" t="s">
        <v>938</v>
      </c>
      <c r="I93201" s="3" t="s">
        <v>687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25">
      <c r="A93202">
        <v>2017</v>
      </c>
      <c r="B93202">
        <v>8</v>
      </c>
      <c r="C93202" s="2">
        <f>DATE(Airline_Delay_Cause[[#This Row],[year]],Airline_Delay_Cause[[#This Row],[month]],1)</f>
        <v>42948</v>
      </c>
      <c r="D93202" s="1" t="s">
        <v>418</v>
      </c>
      <c r="E93202" s="1" t="s">
        <v>426</v>
      </c>
      <c r="F93202" s="1" t="s">
        <v>237</v>
      </c>
      <c r="G93202" s="3" t="s">
        <v>1074</v>
      </c>
      <c r="H93202" s="3" t="s">
        <v>880</v>
      </c>
      <c r="I93202" s="3" t="s">
        <v>646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25">
      <c r="A93203">
        <v>2017</v>
      </c>
      <c r="B93203">
        <v>8</v>
      </c>
      <c r="C93203" s="2">
        <f>DATE(Airline_Delay_Cause[[#This Row],[year]],Airline_Delay_Cause[[#This Row],[month]],1)</f>
        <v>42948</v>
      </c>
      <c r="D93203" s="1" t="s">
        <v>418</v>
      </c>
      <c r="E93203" s="1" t="s">
        <v>426</v>
      </c>
      <c r="F93203" s="1" t="s">
        <v>56</v>
      </c>
      <c r="G93203" s="3" t="s">
        <v>886</v>
      </c>
      <c r="H93203" s="3" t="s">
        <v>887</v>
      </c>
      <c r="I93203" s="3" t="s">
        <v>478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25">
      <c r="A93204">
        <v>2017</v>
      </c>
      <c r="B93204">
        <v>8</v>
      </c>
      <c r="C93204" s="2">
        <f>DATE(Airline_Delay_Cause[[#This Row],[year]],Airline_Delay_Cause[[#This Row],[month]],1)</f>
        <v>42948</v>
      </c>
      <c r="D93204" s="1" t="s">
        <v>418</v>
      </c>
      <c r="E93204" s="1" t="s">
        <v>426</v>
      </c>
      <c r="F93204" s="1" t="s">
        <v>57</v>
      </c>
      <c r="G93204" s="3" t="s">
        <v>888</v>
      </c>
      <c r="H93204" s="3" t="s">
        <v>889</v>
      </c>
      <c r="I93204" s="3" t="s">
        <v>479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25">
      <c r="A93205">
        <v>2017</v>
      </c>
      <c r="B93205">
        <v>8</v>
      </c>
      <c r="C93205" s="2">
        <f>DATE(Airline_Delay_Cause[[#This Row],[year]],Airline_Delay_Cause[[#This Row],[month]],1)</f>
        <v>42948</v>
      </c>
      <c r="D93205" s="1" t="s">
        <v>418</v>
      </c>
      <c r="E93205" s="1" t="s">
        <v>426</v>
      </c>
      <c r="F93205" s="1" t="s">
        <v>210</v>
      </c>
      <c r="G93205" s="3" t="s">
        <v>1054</v>
      </c>
      <c r="H93205" s="3" t="s">
        <v>832</v>
      </c>
      <c r="I93205" s="3" t="s">
        <v>624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25">
      <c r="A93206">
        <v>2017</v>
      </c>
      <c r="B93206">
        <v>8</v>
      </c>
      <c r="C93206" s="2">
        <f>DATE(Airline_Delay_Cause[[#This Row],[year]],Airline_Delay_Cause[[#This Row],[month]],1)</f>
        <v>42948</v>
      </c>
      <c r="D93206" s="1" t="s">
        <v>418</v>
      </c>
      <c r="E93206" s="1" t="s">
        <v>426</v>
      </c>
      <c r="F93206" s="1" t="s">
        <v>239</v>
      </c>
      <c r="G93206" s="3" t="s">
        <v>1076</v>
      </c>
      <c r="H93206" s="3" t="s">
        <v>916</v>
      </c>
      <c r="I93206" s="3" t="s">
        <v>648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25">
      <c r="A93207">
        <v>2017</v>
      </c>
      <c r="B93207">
        <v>8</v>
      </c>
      <c r="C93207" s="2">
        <f>DATE(Airline_Delay_Cause[[#This Row],[year]],Airline_Delay_Cause[[#This Row],[month]],1)</f>
        <v>42948</v>
      </c>
      <c r="D93207" s="1" t="s">
        <v>418</v>
      </c>
      <c r="E93207" s="1" t="s">
        <v>426</v>
      </c>
      <c r="F93207" s="1" t="s">
        <v>285</v>
      </c>
      <c r="G93207" s="3" t="s">
        <v>1116</v>
      </c>
      <c r="H93207" s="3" t="s">
        <v>834</v>
      </c>
      <c r="I93207" s="3" t="s">
        <v>690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25">
      <c r="A93208">
        <v>2017</v>
      </c>
      <c r="B93208">
        <v>8</v>
      </c>
      <c r="C93208" s="2">
        <f>DATE(Airline_Delay_Cause[[#This Row],[year]],Airline_Delay_Cause[[#This Row],[month]],1)</f>
        <v>42948</v>
      </c>
      <c r="D93208" s="1" t="s">
        <v>418</v>
      </c>
      <c r="E93208" s="1" t="s">
        <v>426</v>
      </c>
      <c r="F93208" s="1" t="s">
        <v>58</v>
      </c>
      <c r="G93208" s="3" t="s">
        <v>890</v>
      </c>
      <c r="H93208" s="3" t="s">
        <v>838</v>
      </c>
      <c r="I93208" s="3" t="s">
        <v>480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25">
      <c r="A93209">
        <v>2017</v>
      </c>
      <c r="B93209">
        <v>8</v>
      </c>
      <c r="C93209" s="2">
        <f>DATE(Airline_Delay_Cause[[#This Row],[year]],Airline_Delay_Cause[[#This Row],[month]],1)</f>
        <v>42948</v>
      </c>
      <c r="D93209" s="1" t="s">
        <v>418</v>
      </c>
      <c r="E93209" s="1" t="s">
        <v>426</v>
      </c>
      <c r="F93209" s="1" t="s">
        <v>59</v>
      </c>
      <c r="G93209" s="3" t="s">
        <v>891</v>
      </c>
      <c r="H93209" s="3" t="s">
        <v>836</v>
      </c>
      <c r="I93209" s="3" t="s">
        <v>481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25">
      <c r="A93210">
        <v>2017</v>
      </c>
      <c r="B93210">
        <v>8</v>
      </c>
      <c r="C93210" s="2">
        <f>DATE(Airline_Delay_Cause[[#This Row],[year]],Airline_Delay_Cause[[#This Row],[month]],1)</f>
        <v>42948</v>
      </c>
      <c r="D93210" s="1" t="s">
        <v>418</v>
      </c>
      <c r="E93210" s="1" t="s">
        <v>426</v>
      </c>
      <c r="F93210" s="1" t="s">
        <v>60</v>
      </c>
      <c r="G93210" s="3" t="s">
        <v>892</v>
      </c>
      <c r="H93210" s="3" t="s">
        <v>856</v>
      </c>
      <c r="I93210" s="3" t="s">
        <v>482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25">
      <c r="A93211">
        <v>2017</v>
      </c>
      <c r="B93211">
        <v>8</v>
      </c>
      <c r="C93211" s="2">
        <f>DATE(Airline_Delay_Cause[[#This Row],[year]],Airline_Delay_Cause[[#This Row],[month]],1)</f>
        <v>42948</v>
      </c>
      <c r="D93211" s="1" t="s">
        <v>418</v>
      </c>
      <c r="E93211" s="1" t="s">
        <v>426</v>
      </c>
      <c r="F93211" s="1" t="s">
        <v>61</v>
      </c>
      <c r="G93211" s="3" t="s">
        <v>866</v>
      </c>
      <c r="H93211" s="3" t="s">
        <v>889</v>
      </c>
      <c r="I93211" s="3" t="s">
        <v>483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25">
      <c r="A93212">
        <v>2017</v>
      </c>
      <c r="B93212">
        <v>8</v>
      </c>
      <c r="C93212" s="2">
        <f>DATE(Airline_Delay_Cause[[#This Row],[year]],Airline_Delay_Cause[[#This Row],[month]],1)</f>
        <v>42948</v>
      </c>
      <c r="D93212" s="1" t="s">
        <v>418</v>
      </c>
      <c r="E93212" s="1" t="s">
        <v>426</v>
      </c>
      <c r="F93212" s="1" t="s">
        <v>342</v>
      </c>
      <c r="G93212" s="3" t="s">
        <v>1166</v>
      </c>
      <c r="H93212" s="3" t="s">
        <v>953</v>
      </c>
      <c r="I93212" s="3" t="s">
        <v>741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25">
      <c r="A93213">
        <v>2017</v>
      </c>
      <c r="B93213">
        <v>8</v>
      </c>
      <c r="C93213" s="2">
        <f>DATE(Airline_Delay_Cause[[#This Row],[year]],Airline_Delay_Cause[[#This Row],[month]],1)</f>
        <v>42948</v>
      </c>
      <c r="D93213" s="1" t="s">
        <v>418</v>
      </c>
      <c r="E93213" s="1" t="s">
        <v>426</v>
      </c>
      <c r="F93213" s="1" t="s">
        <v>406</v>
      </c>
      <c r="G93213" s="3" t="s">
        <v>1220</v>
      </c>
      <c r="H93213" s="3" t="s">
        <v>940</v>
      </c>
      <c r="I93213" s="3" t="s">
        <v>795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25">
      <c r="A93214">
        <v>2017</v>
      </c>
      <c r="B93214">
        <v>8</v>
      </c>
      <c r="C93214" s="2">
        <f>DATE(Airline_Delay_Cause[[#This Row],[year]],Airline_Delay_Cause[[#This Row],[month]],1)</f>
        <v>42948</v>
      </c>
      <c r="D93214" s="1" t="s">
        <v>418</v>
      </c>
      <c r="E93214" s="1" t="s">
        <v>426</v>
      </c>
      <c r="F93214" s="1" t="s">
        <v>211</v>
      </c>
      <c r="G93214" s="3" t="s">
        <v>969</v>
      </c>
      <c r="H93214" s="3" t="s">
        <v>834</v>
      </c>
      <c r="I93214" s="3" t="s">
        <v>625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25">
      <c r="A93215">
        <v>2017</v>
      </c>
      <c r="B93215">
        <v>8</v>
      </c>
      <c r="C93215" s="2">
        <f>DATE(Airline_Delay_Cause[[#This Row],[year]],Airline_Delay_Cause[[#This Row],[month]],1)</f>
        <v>42948</v>
      </c>
      <c r="D93215" s="1" t="s">
        <v>418</v>
      </c>
      <c r="E93215" s="1" t="s">
        <v>426</v>
      </c>
      <c r="F93215" s="1" t="s">
        <v>62</v>
      </c>
      <c r="G93215" s="3" t="s">
        <v>893</v>
      </c>
      <c r="H93215" s="3" t="s">
        <v>829</v>
      </c>
      <c r="I93215" s="3" t="s">
        <v>484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25">
      <c r="A93216">
        <v>2017</v>
      </c>
      <c r="B93216">
        <v>8</v>
      </c>
      <c r="C93216" s="2">
        <f>DATE(Airline_Delay_Cause[[#This Row],[year]],Airline_Delay_Cause[[#This Row],[month]],1)</f>
        <v>42948</v>
      </c>
      <c r="D93216" s="1" t="s">
        <v>418</v>
      </c>
      <c r="E93216" s="1" t="s">
        <v>426</v>
      </c>
      <c r="F93216" s="1" t="s">
        <v>223</v>
      </c>
      <c r="G93216" s="3" t="s">
        <v>1063</v>
      </c>
      <c r="H93216" s="3" t="s">
        <v>834</v>
      </c>
      <c r="I93216" s="3" t="s">
        <v>634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25">
      <c r="A93217">
        <v>2017</v>
      </c>
      <c r="B93217">
        <v>8</v>
      </c>
      <c r="C93217" s="2">
        <f>DATE(Airline_Delay_Cause[[#This Row],[year]],Airline_Delay_Cause[[#This Row],[month]],1)</f>
        <v>42948</v>
      </c>
      <c r="D93217" s="1" t="s">
        <v>418</v>
      </c>
      <c r="E93217" s="1" t="s">
        <v>426</v>
      </c>
      <c r="F93217" s="1" t="s">
        <v>212</v>
      </c>
      <c r="G93217" s="3" t="s">
        <v>1055</v>
      </c>
      <c r="H93217" s="3" t="s">
        <v>843</v>
      </c>
      <c r="I93217" s="3" t="s">
        <v>626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25">
      <c r="A93218">
        <v>2017</v>
      </c>
      <c r="B93218">
        <v>8</v>
      </c>
      <c r="C93218" s="2">
        <f>DATE(Airline_Delay_Cause[[#This Row],[year]],Airline_Delay_Cause[[#This Row],[month]],1)</f>
        <v>42948</v>
      </c>
      <c r="D93218" s="1" t="s">
        <v>418</v>
      </c>
      <c r="E93218" s="1" t="s">
        <v>426</v>
      </c>
      <c r="F93218" s="1" t="s">
        <v>128</v>
      </c>
      <c r="G93218" s="3" t="s">
        <v>969</v>
      </c>
      <c r="H93218" s="3" t="s">
        <v>834</v>
      </c>
      <c r="I93218" s="3" t="s">
        <v>548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25">
      <c r="A93219">
        <v>2017</v>
      </c>
      <c r="B93219">
        <v>8</v>
      </c>
      <c r="C93219" s="2">
        <f>DATE(Airline_Delay_Cause[[#This Row],[year]],Airline_Delay_Cause[[#This Row],[month]],1)</f>
        <v>42948</v>
      </c>
      <c r="D93219" s="1" t="s">
        <v>418</v>
      </c>
      <c r="E93219" s="1" t="s">
        <v>426</v>
      </c>
      <c r="F93219" s="1" t="s">
        <v>129</v>
      </c>
      <c r="G93219" s="3" t="s">
        <v>970</v>
      </c>
      <c r="H93219" s="3" t="s">
        <v>971</v>
      </c>
      <c r="I93219" s="3" t="s">
        <v>549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25">
      <c r="A93220">
        <v>2017</v>
      </c>
      <c r="B93220">
        <v>8</v>
      </c>
      <c r="C93220" s="2">
        <f>DATE(Airline_Delay_Cause[[#This Row],[year]],Airline_Delay_Cause[[#This Row],[month]],1)</f>
        <v>42948</v>
      </c>
      <c r="D93220" s="1" t="s">
        <v>418</v>
      </c>
      <c r="E93220" s="1" t="s">
        <v>426</v>
      </c>
      <c r="F93220" s="1" t="s">
        <v>64</v>
      </c>
      <c r="G93220" s="3" t="s">
        <v>894</v>
      </c>
      <c r="H93220" s="3" t="s">
        <v>836</v>
      </c>
      <c r="I93220" s="3" t="s">
        <v>486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25">
      <c r="A93221">
        <v>2017</v>
      </c>
      <c r="B93221">
        <v>8</v>
      </c>
      <c r="C93221" s="2">
        <f>DATE(Airline_Delay_Cause[[#This Row],[year]],Airline_Delay_Cause[[#This Row],[month]],1)</f>
        <v>42948</v>
      </c>
      <c r="D93221" s="1" t="s">
        <v>418</v>
      </c>
      <c r="E93221" s="1" t="s">
        <v>426</v>
      </c>
      <c r="F93221" s="1" t="s">
        <v>65</v>
      </c>
      <c r="G93221" s="3" t="s">
        <v>895</v>
      </c>
      <c r="H93221" s="3" t="s">
        <v>880</v>
      </c>
      <c r="I93221" s="3" t="s">
        <v>487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25">
      <c r="A93222">
        <v>2017</v>
      </c>
      <c r="B93222">
        <v>8</v>
      </c>
      <c r="C93222" s="2">
        <f>DATE(Airline_Delay_Cause[[#This Row],[year]],Airline_Delay_Cause[[#This Row],[month]],1)</f>
        <v>42948</v>
      </c>
      <c r="D93222" s="1" t="s">
        <v>418</v>
      </c>
      <c r="E93222" s="1" t="s">
        <v>426</v>
      </c>
      <c r="F93222" s="1" t="s">
        <v>213</v>
      </c>
      <c r="G93222" s="3" t="s">
        <v>1056</v>
      </c>
      <c r="H93222" s="3" t="s">
        <v>889</v>
      </c>
      <c r="I93222" s="3" t="s">
        <v>627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25">
      <c r="A93223">
        <v>2017</v>
      </c>
      <c r="B93223">
        <v>8</v>
      </c>
      <c r="C93223" s="2">
        <f>DATE(Airline_Delay_Cause[[#This Row],[year]],Airline_Delay_Cause[[#This Row],[month]],1)</f>
        <v>42948</v>
      </c>
      <c r="D93223" s="1" t="s">
        <v>418</v>
      </c>
      <c r="E93223" s="1" t="s">
        <v>426</v>
      </c>
      <c r="F93223" s="1" t="s">
        <v>131</v>
      </c>
      <c r="G93223" s="3" t="s">
        <v>974</v>
      </c>
      <c r="H93223" s="3" t="s">
        <v>887</v>
      </c>
      <c r="I93223" s="3" t="s">
        <v>551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25">
      <c r="A93224">
        <v>2017</v>
      </c>
      <c r="B93224">
        <v>8</v>
      </c>
      <c r="C93224" s="2">
        <f>DATE(Airline_Delay_Cause[[#This Row],[year]],Airline_Delay_Cause[[#This Row],[month]],1)</f>
        <v>42948</v>
      </c>
      <c r="D93224" s="1" t="s">
        <v>418</v>
      </c>
      <c r="E93224" s="1" t="s">
        <v>426</v>
      </c>
      <c r="F93224" s="1" t="s">
        <v>348</v>
      </c>
      <c r="G93224" s="3" t="s">
        <v>1172</v>
      </c>
      <c r="H93224" s="3" t="s">
        <v>904</v>
      </c>
      <c r="I93224" s="3" t="s">
        <v>747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25">
      <c r="A93225">
        <v>2017</v>
      </c>
      <c r="B93225">
        <v>8</v>
      </c>
      <c r="C93225" s="2">
        <f>DATE(Airline_Delay_Cause[[#This Row],[year]],Airline_Delay_Cause[[#This Row],[month]],1)</f>
        <v>42948</v>
      </c>
      <c r="D93225" s="1" t="s">
        <v>418</v>
      </c>
      <c r="E93225" s="1" t="s">
        <v>426</v>
      </c>
      <c r="F93225" s="1" t="s">
        <v>68</v>
      </c>
      <c r="G93225" s="3" t="s">
        <v>898</v>
      </c>
      <c r="H93225" s="3" t="s">
        <v>838</v>
      </c>
      <c r="I93225" s="3" t="s">
        <v>490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25">
      <c r="A93226">
        <v>2017</v>
      </c>
      <c r="B93226">
        <v>8</v>
      </c>
      <c r="C93226" s="2">
        <f>DATE(Airline_Delay_Cause[[#This Row],[year]],Airline_Delay_Cause[[#This Row],[month]],1)</f>
        <v>42948</v>
      </c>
      <c r="D93226" s="1" t="s">
        <v>418</v>
      </c>
      <c r="E93226" s="1" t="s">
        <v>426</v>
      </c>
      <c r="F93226" s="1" t="s">
        <v>287</v>
      </c>
      <c r="G93226" s="3" t="s">
        <v>1118</v>
      </c>
      <c r="H93226" s="3" t="s">
        <v>992</v>
      </c>
      <c r="I93226" s="3" t="s">
        <v>692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25">
      <c r="A93227">
        <v>2017</v>
      </c>
      <c r="B93227">
        <v>8</v>
      </c>
      <c r="C93227" s="2">
        <f>DATE(Airline_Delay_Cause[[#This Row],[year]],Airline_Delay_Cause[[#This Row],[month]],1)</f>
        <v>42948</v>
      </c>
      <c r="D93227" s="1" t="s">
        <v>418</v>
      </c>
      <c r="E93227" s="1" t="s">
        <v>426</v>
      </c>
      <c r="F93227" s="1" t="s">
        <v>288</v>
      </c>
      <c r="G93227" s="3" t="s">
        <v>1119</v>
      </c>
      <c r="H93227" s="3" t="s">
        <v>834</v>
      </c>
      <c r="I93227" s="3" t="s">
        <v>693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25">
      <c r="A93228">
        <v>2017</v>
      </c>
      <c r="B93228">
        <v>8</v>
      </c>
      <c r="C93228" s="2">
        <f>DATE(Airline_Delay_Cause[[#This Row],[year]],Airline_Delay_Cause[[#This Row],[month]],1)</f>
        <v>42948</v>
      </c>
      <c r="D93228" s="1" t="s">
        <v>418</v>
      </c>
      <c r="E93228" s="1" t="s">
        <v>426</v>
      </c>
      <c r="F93228" s="1" t="s">
        <v>289</v>
      </c>
      <c r="G93228" s="3" t="s">
        <v>1120</v>
      </c>
      <c r="H93228" s="3" t="s">
        <v>827</v>
      </c>
      <c r="I93228" s="3" t="s">
        <v>694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25">
      <c r="A93229">
        <v>2017</v>
      </c>
      <c r="B93229">
        <v>8</v>
      </c>
      <c r="C93229" s="2">
        <f>DATE(Airline_Delay_Cause[[#This Row],[year]],Airline_Delay_Cause[[#This Row],[month]],1)</f>
        <v>42948</v>
      </c>
      <c r="D93229" s="1" t="s">
        <v>418</v>
      </c>
      <c r="E93229" s="1" t="s">
        <v>426</v>
      </c>
      <c r="F93229" s="1" t="s">
        <v>69</v>
      </c>
      <c r="G93229" s="3" t="s">
        <v>899</v>
      </c>
      <c r="H93229" s="3" t="s">
        <v>900</v>
      </c>
      <c r="I93229" s="3" t="s">
        <v>491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25">
      <c r="A93230">
        <v>2017</v>
      </c>
      <c r="B93230">
        <v>8</v>
      </c>
      <c r="C93230" s="2">
        <f>DATE(Airline_Delay_Cause[[#This Row],[year]],Airline_Delay_Cause[[#This Row],[month]],1)</f>
        <v>42948</v>
      </c>
      <c r="D93230" s="1" t="s">
        <v>418</v>
      </c>
      <c r="E93230" s="1" t="s">
        <v>426</v>
      </c>
      <c r="F93230" s="1" t="s">
        <v>70</v>
      </c>
      <c r="G93230" s="3" t="s">
        <v>901</v>
      </c>
      <c r="H93230" s="3" t="s">
        <v>827</v>
      </c>
      <c r="I93230" s="3" t="s">
        <v>492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25">
      <c r="A93231">
        <v>2017</v>
      </c>
      <c r="B93231">
        <v>8</v>
      </c>
      <c r="C93231" s="2">
        <f>DATE(Airline_Delay_Cause[[#This Row],[year]],Airline_Delay_Cause[[#This Row],[month]],1)</f>
        <v>42948</v>
      </c>
      <c r="D93231" s="1" t="s">
        <v>418</v>
      </c>
      <c r="E93231" s="1" t="s">
        <v>426</v>
      </c>
      <c r="F93231" s="1" t="s">
        <v>71</v>
      </c>
      <c r="G93231" s="3" t="s">
        <v>897</v>
      </c>
      <c r="H93231" s="3" t="s">
        <v>829</v>
      </c>
      <c r="I93231" s="3" t="s">
        <v>493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25">
      <c r="A93232">
        <v>2017</v>
      </c>
      <c r="B93232">
        <v>8</v>
      </c>
      <c r="C93232" s="2">
        <f>DATE(Airline_Delay_Cause[[#This Row],[year]],Airline_Delay_Cause[[#This Row],[month]],1)</f>
        <v>42948</v>
      </c>
      <c r="D93232" s="1" t="s">
        <v>418</v>
      </c>
      <c r="E93232" s="1" t="s">
        <v>426</v>
      </c>
      <c r="F93232" s="1" t="s">
        <v>136</v>
      </c>
      <c r="G93232" s="3" t="s">
        <v>980</v>
      </c>
      <c r="H93232" s="3" t="s">
        <v>938</v>
      </c>
      <c r="I93232" s="3" t="s">
        <v>556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25">
      <c r="A93233">
        <v>2017</v>
      </c>
      <c r="B93233">
        <v>8</v>
      </c>
      <c r="C93233" s="2">
        <f>DATE(Airline_Delay_Cause[[#This Row],[year]],Airline_Delay_Cause[[#This Row],[month]],1)</f>
        <v>42948</v>
      </c>
      <c r="D93233" s="1" t="s">
        <v>418</v>
      </c>
      <c r="E93233" s="1" t="s">
        <v>426</v>
      </c>
      <c r="F93233" s="1" t="s">
        <v>410</v>
      </c>
      <c r="G93233" s="3" t="s">
        <v>1224</v>
      </c>
      <c r="H93233" s="3" t="s">
        <v>916</v>
      </c>
      <c r="I93233" s="3" t="s">
        <v>799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25">
      <c r="A93234">
        <v>2017</v>
      </c>
      <c r="B93234">
        <v>8</v>
      </c>
      <c r="C93234" s="2">
        <f>DATE(Airline_Delay_Cause[[#This Row],[year]],Airline_Delay_Cause[[#This Row],[month]],1)</f>
        <v>42948</v>
      </c>
      <c r="D93234" s="1" t="s">
        <v>418</v>
      </c>
      <c r="E93234" s="1" t="s">
        <v>426</v>
      </c>
      <c r="F93234" s="1" t="s">
        <v>246</v>
      </c>
      <c r="G93234" s="3" t="s">
        <v>1082</v>
      </c>
      <c r="H93234" s="3" t="s">
        <v>834</v>
      </c>
      <c r="I93234" s="3" t="s">
        <v>655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25">
      <c r="A93235">
        <v>2017</v>
      </c>
      <c r="B93235">
        <v>8</v>
      </c>
      <c r="C93235" s="2">
        <f>DATE(Airline_Delay_Cause[[#This Row],[year]],Airline_Delay_Cause[[#This Row],[month]],1)</f>
        <v>42948</v>
      </c>
      <c r="D93235" s="1" t="s">
        <v>418</v>
      </c>
      <c r="E93235" s="1" t="s">
        <v>426</v>
      </c>
      <c r="F93235" s="1" t="s">
        <v>291</v>
      </c>
      <c r="G93235" s="3" t="s">
        <v>1122</v>
      </c>
      <c r="H93235" s="3" t="s">
        <v>834</v>
      </c>
      <c r="I93235" s="3" t="s">
        <v>696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25">
      <c r="A93236">
        <v>2017</v>
      </c>
      <c r="B93236">
        <v>8</v>
      </c>
      <c r="C93236" s="2">
        <f>DATE(Airline_Delay_Cause[[#This Row],[year]],Airline_Delay_Cause[[#This Row],[month]],1)</f>
        <v>42948</v>
      </c>
      <c r="D93236" s="1" t="s">
        <v>418</v>
      </c>
      <c r="E93236" s="1" t="s">
        <v>426</v>
      </c>
      <c r="F93236" s="1" t="s">
        <v>73</v>
      </c>
      <c r="G93236" s="3" t="s">
        <v>903</v>
      </c>
      <c r="H93236" s="3" t="s">
        <v>904</v>
      </c>
      <c r="I93236" s="3" t="s">
        <v>495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25">
      <c r="A93237">
        <v>2017</v>
      </c>
      <c r="B93237">
        <v>8</v>
      </c>
      <c r="C93237" s="2">
        <f>DATE(Airline_Delay_Cause[[#This Row],[year]],Airline_Delay_Cause[[#This Row],[month]],1)</f>
        <v>42948</v>
      </c>
      <c r="D93237" s="1" t="s">
        <v>418</v>
      </c>
      <c r="E93237" s="1" t="s">
        <v>426</v>
      </c>
      <c r="F93237" s="1" t="s">
        <v>137</v>
      </c>
      <c r="G93237" s="3" t="s">
        <v>981</v>
      </c>
      <c r="H93237" s="3" t="s">
        <v>887</v>
      </c>
      <c r="I93237" s="3" t="s">
        <v>557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25">
      <c r="A93238">
        <v>2017</v>
      </c>
      <c r="B93238">
        <v>8</v>
      </c>
      <c r="C93238" s="2">
        <f>DATE(Airline_Delay_Cause[[#This Row],[year]],Airline_Delay_Cause[[#This Row],[month]],1)</f>
        <v>42948</v>
      </c>
      <c r="D93238" s="1" t="s">
        <v>418</v>
      </c>
      <c r="E93238" s="1" t="s">
        <v>426</v>
      </c>
      <c r="F93238" s="1" t="s">
        <v>138</v>
      </c>
      <c r="G93238" s="3" t="s">
        <v>982</v>
      </c>
      <c r="H93238" s="3" t="s">
        <v>821</v>
      </c>
      <c r="I93238" s="3" t="s">
        <v>558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25">
      <c r="A93239">
        <v>2017</v>
      </c>
      <c r="B93239">
        <v>8</v>
      </c>
      <c r="C93239" s="2">
        <f>DATE(Airline_Delay_Cause[[#This Row],[year]],Airline_Delay_Cause[[#This Row],[month]],1)</f>
        <v>42948</v>
      </c>
      <c r="D93239" s="1" t="s">
        <v>418</v>
      </c>
      <c r="E93239" s="1" t="s">
        <v>426</v>
      </c>
      <c r="F93239" s="1" t="s">
        <v>74</v>
      </c>
      <c r="G93239" s="3" t="s">
        <v>905</v>
      </c>
      <c r="H93239" s="3" t="s">
        <v>847</v>
      </c>
      <c r="I93239" s="3" t="s">
        <v>496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25">
      <c r="A93240">
        <v>2017</v>
      </c>
      <c r="B93240">
        <v>8</v>
      </c>
      <c r="C93240" s="2">
        <f>DATE(Airline_Delay_Cause[[#This Row],[year]],Airline_Delay_Cause[[#This Row],[month]],1)</f>
        <v>42948</v>
      </c>
      <c r="D93240" s="1" t="s">
        <v>418</v>
      </c>
      <c r="E93240" s="1" t="s">
        <v>426</v>
      </c>
      <c r="F93240" s="1" t="s">
        <v>139</v>
      </c>
      <c r="G93240" s="3" t="s">
        <v>983</v>
      </c>
      <c r="H93240" s="3" t="s">
        <v>834</v>
      </c>
      <c r="I93240" s="3" t="s">
        <v>559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25">
      <c r="A93241">
        <v>2017</v>
      </c>
      <c r="B93241">
        <v>8</v>
      </c>
      <c r="C93241" s="2">
        <f>DATE(Airline_Delay_Cause[[#This Row],[year]],Airline_Delay_Cause[[#This Row],[month]],1)</f>
        <v>42948</v>
      </c>
      <c r="D93241" s="1" t="s">
        <v>418</v>
      </c>
      <c r="E93241" s="1" t="s">
        <v>426</v>
      </c>
      <c r="F93241" s="1" t="s">
        <v>75</v>
      </c>
      <c r="G93241" s="3" t="s">
        <v>906</v>
      </c>
      <c r="H93241" s="3" t="s">
        <v>843</v>
      </c>
      <c r="I93241" s="3" t="s">
        <v>497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25">
      <c r="A93242">
        <v>2017</v>
      </c>
      <c r="B93242">
        <v>8</v>
      </c>
      <c r="C93242" s="2">
        <f>DATE(Airline_Delay_Cause[[#This Row],[year]],Airline_Delay_Cause[[#This Row],[month]],1)</f>
        <v>42948</v>
      </c>
      <c r="D93242" s="1" t="s">
        <v>418</v>
      </c>
      <c r="E93242" s="1" t="s">
        <v>426</v>
      </c>
      <c r="F93242" s="1" t="s">
        <v>292</v>
      </c>
      <c r="G93242" s="3" t="s">
        <v>1123</v>
      </c>
      <c r="H93242" s="3" t="s">
        <v>971</v>
      </c>
      <c r="I93242" s="3" t="s">
        <v>697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25">
      <c r="A93243">
        <v>2017</v>
      </c>
      <c r="B93243">
        <v>8</v>
      </c>
      <c r="C93243" s="2">
        <f>DATE(Airline_Delay_Cause[[#This Row],[year]],Airline_Delay_Cause[[#This Row],[month]],1)</f>
        <v>42948</v>
      </c>
      <c r="D93243" s="1" t="s">
        <v>418</v>
      </c>
      <c r="E93243" s="1" t="s">
        <v>426</v>
      </c>
      <c r="F93243" s="1" t="s">
        <v>140</v>
      </c>
      <c r="G93243" s="3" t="s">
        <v>984</v>
      </c>
      <c r="H93243" s="3" t="s">
        <v>985</v>
      </c>
      <c r="I93243" s="3" t="s">
        <v>560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25">
      <c r="A93244">
        <v>2017</v>
      </c>
      <c r="B93244">
        <v>8</v>
      </c>
      <c r="C93244" s="2">
        <f>DATE(Airline_Delay_Cause[[#This Row],[year]],Airline_Delay_Cause[[#This Row],[month]],1)</f>
        <v>42948</v>
      </c>
      <c r="D93244" s="1" t="s">
        <v>418</v>
      </c>
      <c r="E93244" s="1" t="s">
        <v>426</v>
      </c>
      <c r="F93244" s="1" t="s">
        <v>76</v>
      </c>
      <c r="G93244" s="3" t="s">
        <v>907</v>
      </c>
      <c r="H93244" s="3" t="s">
        <v>832</v>
      </c>
      <c r="I93244" s="3" t="s">
        <v>498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25">
      <c r="A93245">
        <v>2017</v>
      </c>
      <c r="B93245">
        <v>8</v>
      </c>
      <c r="C93245" s="2">
        <f>DATE(Airline_Delay_Cause[[#This Row],[year]],Airline_Delay_Cause[[#This Row],[month]],1)</f>
        <v>42948</v>
      </c>
      <c r="D93245" s="1" t="s">
        <v>418</v>
      </c>
      <c r="E93245" s="1" t="s">
        <v>426</v>
      </c>
      <c r="F93245" s="1" t="s">
        <v>77</v>
      </c>
      <c r="G93245" s="3" t="s">
        <v>908</v>
      </c>
      <c r="H93245" s="3" t="s">
        <v>845</v>
      </c>
      <c r="I93245" s="3" t="s">
        <v>499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25">
      <c r="A93246">
        <v>2017</v>
      </c>
      <c r="B93246">
        <v>8</v>
      </c>
      <c r="C93246" s="2">
        <f>DATE(Airline_Delay_Cause[[#This Row],[year]],Airline_Delay_Cause[[#This Row],[month]],1)</f>
        <v>42948</v>
      </c>
      <c r="D93246" s="1" t="s">
        <v>418</v>
      </c>
      <c r="E93246" s="1" t="s">
        <v>426</v>
      </c>
      <c r="F93246" s="1" t="s">
        <v>78</v>
      </c>
      <c r="G93246" s="3" t="s">
        <v>909</v>
      </c>
      <c r="H93246" s="3" t="s">
        <v>827</v>
      </c>
      <c r="I93246" s="3" t="s">
        <v>500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25">
      <c r="A93247">
        <v>2017</v>
      </c>
      <c r="B93247">
        <v>8</v>
      </c>
      <c r="C93247" s="2">
        <f>DATE(Airline_Delay_Cause[[#This Row],[year]],Airline_Delay_Cause[[#This Row],[month]],1)</f>
        <v>42948</v>
      </c>
      <c r="D93247" s="1" t="s">
        <v>418</v>
      </c>
      <c r="E93247" s="1" t="s">
        <v>426</v>
      </c>
      <c r="F93247" s="1" t="s">
        <v>79</v>
      </c>
      <c r="G93247" s="3" t="s">
        <v>910</v>
      </c>
      <c r="H93247" s="3" t="s">
        <v>843</v>
      </c>
      <c r="I93247" s="3" t="s">
        <v>501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25">
      <c r="A93248">
        <v>2017</v>
      </c>
      <c r="B93248">
        <v>8</v>
      </c>
      <c r="C93248" s="2">
        <f>DATE(Airline_Delay_Cause[[#This Row],[year]],Airline_Delay_Cause[[#This Row],[month]],1)</f>
        <v>42948</v>
      </c>
      <c r="D93248" s="1" t="s">
        <v>418</v>
      </c>
      <c r="E93248" s="1" t="s">
        <v>426</v>
      </c>
      <c r="F93248" s="1" t="s">
        <v>80</v>
      </c>
      <c r="G93248" s="3" t="s">
        <v>911</v>
      </c>
      <c r="H93248" s="3" t="s">
        <v>832</v>
      </c>
      <c r="I93248" s="3" t="s">
        <v>502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25">
      <c r="A93249">
        <v>2017</v>
      </c>
      <c r="B93249">
        <v>8</v>
      </c>
      <c r="C93249" s="2">
        <f>DATE(Airline_Delay_Cause[[#This Row],[year]],Airline_Delay_Cause[[#This Row],[month]],1)</f>
        <v>42948</v>
      </c>
      <c r="D93249" s="1" t="s">
        <v>418</v>
      </c>
      <c r="E93249" s="1" t="s">
        <v>426</v>
      </c>
      <c r="F93249" s="1" t="s">
        <v>81</v>
      </c>
      <c r="G93249" s="3" t="s">
        <v>912</v>
      </c>
      <c r="H93249" s="3" t="s">
        <v>876</v>
      </c>
      <c r="I93249" s="3" t="s">
        <v>503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25">
      <c r="A93250">
        <v>2017</v>
      </c>
      <c r="B93250">
        <v>8</v>
      </c>
      <c r="C93250" s="2">
        <f>DATE(Airline_Delay_Cause[[#This Row],[year]],Airline_Delay_Cause[[#This Row],[month]],1)</f>
        <v>42948</v>
      </c>
      <c r="D93250" s="1" t="s">
        <v>418</v>
      </c>
      <c r="E93250" s="1" t="s">
        <v>426</v>
      </c>
      <c r="F93250" s="1" t="s">
        <v>143</v>
      </c>
      <c r="G93250" s="3" t="s">
        <v>988</v>
      </c>
      <c r="H93250" s="3" t="s">
        <v>827</v>
      </c>
      <c r="I93250" s="3" t="s">
        <v>563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25">
      <c r="A93251">
        <v>2017</v>
      </c>
      <c r="B93251">
        <v>8</v>
      </c>
      <c r="C93251" s="2">
        <f>DATE(Airline_Delay_Cause[[#This Row],[year]],Airline_Delay_Cause[[#This Row],[month]],1)</f>
        <v>42948</v>
      </c>
      <c r="D93251" s="1" t="s">
        <v>418</v>
      </c>
      <c r="E93251" s="1" t="s">
        <v>426</v>
      </c>
      <c r="F93251" s="1" t="s">
        <v>144</v>
      </c>
      <c r="G93251" s="3" t="s">
        <v>989</v>
      </c>
      <c r="H93251" s="3" t="s">
        <v>953</v>
      </c>
      <c r="I93251" s="3" t="s">
        <v>564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25">
      <c r="A93252">
        <v>2017</v>
      </c>
      <c r="B93252">
        <v>8</v>
      </c>
      <c r="C93252" s="2">
        <f>DATE(Airline_Delay_Cause[[#This Row],[year]],Airline_Delay_Cause[[#This Row],[month]],1)</f>
        <v>42948</v>
      </c>
      <c r="D93252" s="1" t="s">
        <v>418</v>
      </c>
      <c r="E93252" s="1" t="s">
        <v>426</v>
      </c>
      <c r="F93252" s="1" t="s">
        <v>82</v>
      </c>
      <c r="G93252" s="3" t="s">
        <v>913</v>
      </c>
      <c r="H93252" s="3" t="s">
        <v>856</v>
      </c>
      <c r="I93252" s="3" t="s">
        <v>504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25">
      <c r="A93253">
        <v>2017</v>
      </c>
      <c r="B93253">
        <v>8</v>
      </c>
      <c r="C93253" s="2">
        <f>DATE(Airline_Delay_Cause[[#This Row],[year]],Airline_Delay_Cause[[#This Row],[month]],1)</f>
        <v>42948</v>
      </c>
      <c r="D93253" s="1" t="s">
        <v>418</v>
      </c>
      <c r="E93253" s="1" t="s">
        <v>426</v>
      </c>
      <c r="F93253" s="1" t="s">
        <v>83</v>
      </c>
      <c r="G93253" s="3" t="s">
        <v>914</v>
      </c>
      <c r="H93253" s="3" t="s">
        <v>836</v>
      </c>
      <c r="I93253" s="3" t="s">
        <v>505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25">
      <c r="A93254">
        <v>2017</v>
      </c>
      <c r="B93254">
        <v>8</v>
      </c>
      <c r="C93254" s="2">
        <f>DATE(Airline_Delay_Cause[[#This Row],[year]],Airline_Delay_Cause[[#This Row],[month]],1)</f>
        <v>42948</v>
      </c>
      <c r="D93254" s="1" t="s">
        <v>418</v>
      </c>
      <c r="E93254" s="1" t="s">
        <v>426</v>
      </c>
      <c r="F93254" s="1" t="s">
        <v>146</v>
      </c>
      <c r="G93254" s="3" t="s">
        <v>991</v>
      </c>
      <c r="H93254" s="3" t="s">
        <v>992</v>
      </c>
      <c r="I93254" s="3" t="s">
        <v>566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25">
      <c r="A93255">
        <v>2017</v>
      </c>
      <c r="B93255">
        <v>8</v>
      </c>
      <c r="C93255" s="2">
        <f>DATE(Airline_Delay_Cause[[#This Row],[year]],Airline_Delay_Cause[[#This Row],[month]],1)</f>
        <v>42948</v>
      </c>
      <c r="D93255" s="1" t="s">
        <v>418</v>
      </c>
      <c r="E93255" s="1" t="s">
        <v>426</v>
      </c>
      <c r="F93255" s="1" t="s">
        <v>84</v>
      </c>
      <c r="G93255" s="3" t="s">
        <v>915</v>
      </c>
      <c r="H93255" s="3" t="s">
        <v>916</v>
      </c>
      <c r="I93255" s="3" t="s">
        <v>506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25">
      <c r="A93256">
        <v>2017</v>
      </c>
      <c r="B93256">
        <v>8</v>
      </c>
      <c r="C93256" s="2">
        <f>DATE(Airline_Delay_Cause[[#This Row],[year]],Airline_Delay_Cause[[#This Row],[month]],1)</f>
        <v>42948</v>
      </c>
      <c r="D93256" s="1" t="s">
        <v>418</v>
      </c>
      <c r="E93256" s="1" t="s">
        <v>426</v>
      </c>
      <c r="F93256" s="1" t="s">
        <v>85</v>
      </c>
      <c r="G93256" s="3" t="s">
        <v>917</v>
      </c>
      <c r="H93256" s="3" t="s">
        <v>845</v>
      </c>
      <c r="I93256" s="3" t="s">
        <v>507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25">
      <c r="A93257">
        <v>2017</v>
      </c>
      <c r="B93257">
        <v>8</v>
      </c>
      <c r="C93257" s="2">
        <f>DATE(Airline_Delay_Cause[[#This Row],[year]],Airline_Delay_Cause[[#This Row],[month]],1)</f>
        <v>42948</v>
      </c>
      <c r="D93257" s="1" t="s">
        <v>418</v>
      </c>
      <c r="E93257" s="1" t="s">
        <v>426</v>
      </c>
      <c r="F93257" s="1" t="s">
        <v>86</v>
      </c>
      <c r="G93257" s="3" t="s">
        <v>918</v>
      </c>
      <c r="H93257" s="3" t="s">
        <v>859</v>
      </c>
      <c r="I93257" s="3" t="s">
        <v>508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25">
      <c r="A93258">
        <v>2017</v>
      </c>
      <c r="B93258">
        <v>8</v>
      </c>
      <c r="C93258" s="2">
        <f>DATE(Airline_Delay_Cause[[#This Row],[year]],Airline_Delay_Cause[[#This Row],[month]],1)</f>
        <v>42948</v>
      </c>
      <c r="D93258" s="1" t="s">
        <v>418</v>
      </c>
      <c r="E93258" s="1" t="s">
        <v>426</v>
      </c>
      <c r="F93258" s="1" t="s">
        <v>310</v>
      </c>
      <c r="G93258" s="3" t="s">
        <v>1136</v>
      </c>
      <c r="H93258" s="3" t="s">
        <v>859</v>
      </c>
      <c r="I93258" s="3" t="s">
        <v>711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25">
      <c r="A93259">
        <v>2017</v>
      </c>
      <c r="B93259">
        <v>8</v>
      </c>
      <c r="C93259" s="2">
        <f>DATE(Airline_Delay_Cause[[#This Row],[year]],Airline_Delay_Cause[[#This Row],[month]],1)</f>
        <v>42948</v>
      </c>
      <c r="D93259" s="1" t="s">
        <v>418</v>
      </c>
      <c r="E93259" s="1" t="s">
        <v>426</v>
      </c>
      <c r="F93259" s="1" t="s">
        <v>253</v>
      </c>
      <c r="G93259" s="3" t="s">
        <v>1089</v>
      </c>
      <c r="H93259" s="3" t="s">
        <v>845</v>
      </c>
      <c r="I93259" s="3" t="s">
        <v>662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25">
      <c r="A93260">
        <v>2017</v>
      </c>
      <c r="B93260">
        <v>8</v>
      </c>
      <c r="C93260" s="2">
        <f>DATE(Airline_Delay_Cause[[#This Row],[year]],Airline_Delay_Cause[[#This Row],[month]],1)</f>
        <v>42948</v>
      </c>
      <c r="D93260" s="1" t="s">
        <v>418</v>
      </c>
      <c r="E93260" s="1" t="s">
        <v>426</v>
      </c>
      <c r="F93260" s="1" t="s">
        <v>89</v>
      </c>
      <c r="G93260" s="3" t="s">
        <v>921</v>
      </c>
      <c r="H93260" s="3" t="s">
        <v>821</v>
      </c>
      <c r="I93260" s="3" t="s">
        <v>511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25">
      <c r="A93261">
        <v>2017</v>
      </c>
      <c r="B93261">
        <v>8</v>
      </c>
      <c r="C93261" s="2">
        <f>DATE(Airline_Delay_Cause[[#This Row],[year]],Airline_Delay_Cause[[#This Row],[month]],1)</f>
        <v>42948</v>
      </c>
      <c r="D93261" s="1" t="s">
        <v>418</v>
      </c>
      <c r="E93261" s="1" t="s">
        <v>426</v>
      </c>
      <c r="F93261" s="1" t="s">
        <v>151</v>
      </c>
      <c r="G93261" s="3" t="s">
        <v>997</v>
      </c>
      <c r="H93261" s="3" t="s">
        <v>887</v>
      </c>
      <c r="I93261" s="3" t="s">
        <v>571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25">
      <c r="A93262">
        <v>2017</v>
      </c>
      <c r="B93262">
        <v>8</v>
      </c>
      <c r="C93262" s="2">
        <f>DATE(Airline_Delay_Cause[[#This Row],[year]],Airline_Delay_Cause[[#This Row],[month]],1)</f>
        <v>42948</v>
      </c>
      <c r="D93262" s="1" t="s">
        <v>418</v>
      </c>
      <c r="E93262" s="1" t="s">
        <v>426</v>
      </c>
      <c r="F93262" s="1" t="s">
        <v>90</v>
      </c>
      <c r="G93262" s="3" t="s">
        <v>922</v>
      </c>
      <c r="H93262" s="3" t="s">
        <v>923</v>
      </c>
      <c r="I93262" s="3" t="s">
        <v>512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25">
      <c r="A93263">
        <v>2017</v>
      </c>
      <c r="B93263">
        <v>8</v>
      </c>
      <c r="C93263" s="2">
        <f>DATE(Airline_Delay_Cause[[#This Row],[year]],Airline_Delay_Cause[[#This Row],[month]],1)</f>
        <v>42948</v>
      </c>
      <c r="D93263" s="1" t="s">
        <v>418</v>
      </c>
      <c r="E93263" s="1" t="s">
        <v>426</v>
      </c>
      <c r="F93263" s="1" t="s">
        <v>91</v>
      </c>
      <c r="G93263" s="3" t="s">
        <v>924</v>
      </c>
      <c r="H93263" s="3" t="s">
        <v>841</v>
      </c>
      <c r="I93263" s="3" t="s">
        <v>513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25">
      <c r="A93264">
        <v>2017</v>
      </c>
      <c r="B93264">
        <v>8</v>
      </c>
      <c r="C93264" s="2">
        <f>DATE(Airline_Delay_Cause[[#This Row],[year]],Airline_Delay_Cause[[#This Row],[month]],1)</f>
        <v>42948</v>
      </c>
      <c r="D93264" s="1" t="s">
        <v>418</v>
      </c>
      <c r="E93264" s="1" t="s">
        <v>426</v>
      </c>
      <c r="F93264" s="1" t="s">
        <v>153</v>
      </c>
      <c r="G93264" s="3" t="s">
        <v>999</v>
      </c>
      <c r="H93264" s="3" t="s">
        <v>885</v>
      </c>
      <c r="I93264" s="3" t="s">
        <v>573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25">
      <c r="A93265">
        <v>2017</v>
      </c>
      <c r="B93265">
        <v>8</v>
      </c>
      <c r="C93265" s="2">
        <f>DATE(Airline_Delay_Cause[[#This Row],[year]],Airline_Delay_Cause[[#This Row],[month]],1)</f>
        <v>42948</v>
      </c>
      <c r="D93265" s="1" t="s">
        <v>418</v>
      </c>
      <c r="E93265" s="1" t="s">
        <v>426</v>
      </c>
      <c r="F93265" s="1" t="s">
        <v>92</v>
      </c>
      <c r="G93265" s="3" t="s">
        <v>925</v>
      </c>
      <c r="H93265" s="3" t="s">
        <v>836</v>
      </c>
      <c r="I93265" s="3" t="s">
        <v>514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25">
      <c r="A93266">
        <v>2017</v>
      </c>
      <c r="B93266">
        <v>8</v>
      </c>
      <c r="C93266" s="2">
        <f>DATE(Airline_Delay_Cause[[#This Row],[year]],Airline_Delay_Cause[[#This Row],[month]],1)</f>
        <v>42948</v>
      </c>
      <c r="D93266" s="1" t="s">
        <v>418</v>
      </c>
      <c r="E93266" s="1" t="s">
        <v>426</v>
      </c>
      <c r="F93266" s="1" t="s">
        <v>93</v>
      </c>
      <c r="G93266" s="3" t="s">
        <v>926</v>
      </c>
      <c r="H93266" s="3" t="s">
        <v>859</v>
      </c>
      <c r="I93266" s="3" t="s">
        <v>515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25">
      <c r="A93267">
        <v>2017</v>
      </c>
      <c r="B93267">
        <v>8</v>
      </c>
      <c r="C93267" s="2">
        <f>DATE(Airline_Delay_Cause[[#This Row],[year]],Airline_Delay_Cause[[#This Row],[month]],1)</f>
        <v>42948</v>
      </c>
      <c r="D93267" s="1" t="s">
        <v>418</v>
      </c>
      <c r="E93267" s="1" t="s">
        <v>426</v>
      </c>
      <c r="F93267" s="1" t="s">
        <v>94</v>
      </c>
      <c r="G93267" s="3" t="s">
        <v>927</v>
      </c>
      <c r="H93267" s="3" t="s">
        <v>859</v>
      </c>
      <c r="I93267" s="3" t="s">
        <v>516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25">
      <c r="A93268">
        <v>2017</v>
      </c>
      <c r="B93268">
        <v>8</v>
      </c>
      <c r="C93268" s="2">
        <f>DATE(Airline_Delay_Cause[[#This Row],[year]],Airline_Delay_Cause[[#This Row],[month]],1)</f>
        <v>42948</v>
      </c>
      <c r="D93268" s="1" t="s">
        <v>418</v>
      </c>
      <c r="E93268" s="1" t="s">
        <v>426</v>
      </c>
      <c r="F93268" s="1" t="s">
        <v>95</v>
      </c>
      <c r="G93268" s="3" t="s">
        <v>928</v>
      </c>
      <c r="H93268" s="3" t="s">
        <v>829</v>
      </c>
      <c r="I93268" s="3" t="s">
        <v>517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25">
      <c r="A93269">
        <v>2017</v>
      </c>
      <c r="B93269">
        <v>8</v>
      </c>
      <c r="C93269" s="2">
        <f>DATE(Airline_Delay_Cause[[#This Row],[year]],Airline_Delay_Cause[[#This Row],[month]],1)</f>
        <v>42948</v>
      </c>
      <c r="D93269" s="1" t="s">
        <v>418</v>
      </c>
      <c r="E93269" s="1" t="s">
        <v>426</v>
      </c>
      <c r="F93269" s="1" t="s">
        <v>294</v>
      </c>
      <c r="G93269" s="3" t="s">
        <v>928</v>
      </c>
      <c r="H93269" s="3" t="s">
        <v>876</v>
      </c>
      <c r="I93269" s="3" t="s">
        <v>699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25">
      <c r="A93270">
        <v>2017</v>
      </c>
      <c r="B93270">
        <v>8</v>
      </c>
      <c r="C93270" s="2">
        <f>DATE(Airline_Delay_Cause[[#This Row],[year]],Airline_Delay_Cause[[#This Row],[month]],1)</f>
        <v>42948</v>
      </c>
      <c r="D93270" s="1" t="s">
        <v>418</v>
      </c>
      <c r="E93270" s="1" t="s">
        <v>426</v>
      </c>
      <c r="F93270" s="1" t="s">
        <v>155</v>
      </c>
      <c r="G93270" s="3" t="s">
        <v>1001</v>
      </c>
      <c r="H93270" s="3" t="s">
        <v>887</v>
      </c>
      <c r="I93270" s="3" t="s">
        <v>575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25">
      <c r="A93271">
        <v>2017</v>
      </c>
      <c r="B93271">
        <v>8</v>
      </c>
      <c r="C93271" s="2">
        <f>DATE(Airline_Delay_Cause[[#This Row],[year]],Airline_Delay_Cause[[#This Row],[month]],1)</f>
        <v>42948</v>
      </c>
      <c r="D93271" s="1" t="s">
        <v>418</v>
      </c>
      <c r="E93271" s="1" t="s">
        <v>426</v>
      </c>
      <c r="F93271" s="1" t="s">
        <v>372</v>
      </c>
      <c r="G93271" s="3" t="s">
        <v>1196</v>
      </c>
      <c r="H93271" s="3" t="s">
        <v>940</v>
      </c>
      <c r="I93271" s="3" t="s">
        <v>771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25">
      <c r="A93272">
        <v>2017</v>
      </c>
      <c r="B93272">
        <v>8</v>
      </c>
      <c r="C93272" s="2">
        <f>DATE(Airline_Delay_Cause[[#This Row],[year]],Airline_Delay_Cause[[#This Row],[month]],1)</f>
        <v>42948</v>
      </c>
      <c r="D93272" s="1" t="s">
        <v>418</v>
      </c>
      <c r="E93272" s="1" t="s">
        <v>426</v>
      </c>
      <c r="F93272" s="1" t="s">
        <v>157</v>
      </c>
      <c r="G93272" s="3" t="s">
        <v>1003</v>
      </c>
      <c r="H93272" s="3" t="s">
        <v>834</v>
      </c>
      <c r="I93272" s="3" t="s">
        <v>577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25">
      <c r="A93273">
        <v>2017</v>
      </c>
      <c r="B93273">
        <v>8</v>
      </c>
      <c r="C93273" s="2">
        <f>DATE(Airline_Delay_Cause[[#This Row],[year]],Airline_Delay_Cause[[#This Row],[month]],1)</f>
        <v>42948</v>
      </c>
      <c r="D93273" s="1" t="s">
        <v>418</v>
      </c>
      <c r="E93273" s="1" t="s">
        <v>426</v>
      </c>
      <c r="F93273" s="1" t="s">
        <v>96</v>
      </c>
      <c r="G93273" s="3" t="s">
        <v>929</v>
      </c>
      <c r="H93273" s="3" t="s">
        <v>823</v>
      </c>
      <c r="I93273" s="3" t="s">
        <v>518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25">
      <c r="A93274">
        <v>2017</v>
      </c>
      <c r="B93274">
        <v>8</v>
      </c>
      <c r="C93274" s="2">
        <f>DATE(Airline_Delay_Cause[[#This Row],[year]],Airline_Delay_Cause[[#This Row],[month]],1)</f>
        <v>42948</v>
      </c>
      <c r="D93274" s="1" t="s">
        <v>418</v>
      </c>
      <c r="E93274" s="1" t="s">
        <v>426</v>
      </c>
      <c r="F93274" s="1" t="s">
        <v>258</v>
      </c>
      <c r="G93274" s="3" t="s">
        <v>1094</v>
      </c>
      <c r="H93274" s="3" t="s">
        <v>880</v>
      </c>
      <c r="I93274" s="3" t="s">
        <v>667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25">
      <c r="A93275">
        <v>2017</v>
      </c>
      <c r="B93275">
        <v>8</v>
      </c>
      <c r="C93275" s="2">
        <f>DATE(Airline_Delay_Cause[[#This Row],[year]],Airline_Delay_Cause[[#This Row],[month]],1)</f>
        <v>42948</v>
      </c>
      <c r="D93275" s="1" t="s">
        <v>418</v>
      </c>
      <c r="E93275" s="1" t="s">
        <v>426</v>
      </c>
      <c r="F93275" s="1" t="s">
        <v>159</v>
      </c>
      <c r="G93275" s="3" t="s">
        <v>1005</v>
      </c>
      <c r="H93275" s="3" t="s">
        <v>900</v>
      </c>
      <c r="I93275" s="3" t="s">
        <v>579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25">
      <c r="A93276">
        <v>2017</v>
      </c>
      <c r="B93276">
        <v>8</v>
      </c>
      <c r="C93276" s="2">
        <f>DATE(Airline_Delay_Cause[[#This Row],[year]],Airline_Delay_Cause[[#This Row],[month]],1)</f>
        <v>42948</v>
      </c>
      <c r="D93276" s="1" t="s">
        <v>418</v>
      </c>
      <c r="E93276" s="1" t="s">
        <v>426</v>
      </c>
      <c r="F93276" s="1" t="s">
        <v>97</v>
      </c>
      <c r="G93276" s="3" t="s">
        <v>930</v>
      </c>
      <c r="H93276" s="3" t="s">
        <v>904</v>
      </c>
      <c r="I93276" s="3" t="s">
        <v>519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25">
      <c r="A93277">
        <v>2017</v>
      </c>
      <c r="B93277">
        <v>8</v>
      </c>
      <c r="C93277" s="2">
        <f>DATE(Airline_Delay_Cause[[#This Row],[year]],Airline_Delay_Cause[[#This Row],[month]],1)</f>
        <v>42948</v>
      </c>
      <c r="D93277" s="1" t="s">
        <v>418</v>
      </c>
      <c r="E93277" s="1" t="s">
        <v>426</v>
      </c>
      <c r="F93277" s="1" t="s">
        <v>98</v>
      </c>
      <c r="G93277" s="3" t="s">
        <v>931</v>
      </c>
      <c r="H93277" s="3" t="s">
        <v>827</v>
      </c>
      <c r="I93277" s="3" t="s">
        <v>520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25">
      <c r="A93278">
        <v>2017</v>
      </c>
      <c r="B93278">
        <v>8</v>
      </c>
      <c r="C93278" s="2">
        <f>DATE(Airline_Delay_Cause[[#This Row],[year]],Airline_Delay_Cause[[#This Row],[month]],1)</f>
        <v>42948</v>
      </c>
      <c r="D93278" s="1" t="s">
        <v>418</v>
      </c>
      <c r="E93278" s="1" t="s">
        <v>426</v>
      </c>
      <c r="F93278" s="1" t="s">
        <v>296</v>
      </c>
      <c r="G93278" s="3" t="s">
        <v>1126</v>
      </c>
      <c r="H93278" s="3" t="s">
        <v>834</v>
      </c>
      <c r="I93278" s="3" t="s">
        <v>701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25">
      <c r="A93279">
        <v>2017</v>
      </c>
      <c r="B93279">
        <v>8</v>
      </c>
      <c r="C93279" s="2">
        <f>DATE(Airline_Delay_Cause[[#This Row],[year]],Airline_Delay_Cause[[#This Row],[month]],1)</f>
        <v>42948</v>
      </c>
      <c r="D93279" s="1" t="s">
        <v>418</v>
      </c>
      <c r="E93279" s="1" t="s">
        <v>426</v>
      </c>
      <c r="F93279" s="1" t="s">
        <v>99</v>
      </c>
      <c r="G93279" s="3" t="s">
        <v>932</v>
      </c>
      <c r="H93279" s="3" t="s">
        <v>904</v>
      </c>
      <c r="I93279" s="3" t="s">
        <v>521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25">
      <c r="A93280">
        <v>2017</v>
      </c>
      <c r="B93280">
        <v>8</v>
      </c>
      <c r="C93280" s="2">
        <f>DATE(Airline_Delay_Cause[[#This Row],[year]],Airline_Delay_Cause[[#This Row],[month]],1)</f>
        <v>42948</v>
      </c>
      <c r="D93280" s="1" t="s">
        <v>418</v>
      </c>
      <c r="E93280" s="1" t="s">
        <v>426</v>
      </c>
      <c r="F93280" s="1" t="s">
        <v>100</v>
      </c>
      <c r="G93280" s="3" t="s">
        <v>933</v>
      </c>
      <c r="H93280" s="3" t="s">
        <v>829</v>
      </c>
      <c r="I93280" s="3" t="s">
        <v>522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25">
      <c r="A93281">
        <v>2017</v>
      </c>
      <c r="B93281">
        <v>8</v>
      </c>
      <c r="C93281" s="2">
        <f>DATE(Airline_Delay_Cause[[#This Row],[year]],Airline_Delay_Cause[[#This Row],[month]],1)</f>
        <v>42948</v>
      </c>
      <c r="D93281" s="1" t="s">
        <v>418</v>
      </c>
      <c r="E93281" s="1" t="s">
        <v>426</v>
      </c>
      <c r="F93281" s="1" t="s">
        <v>217</v>
      </c>
      <c r="G93281" s="3" t="s">
        <v>1059</v>
      </c>
      <c r="H93281" s="3" t="s">
        <v>887</v>
      </c>
      <c r="I93281" s="3" t="s">
        <v>630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25">
      <c r="A93282">
        <v>2017</v>
      </c>
      <c r="B93282">
        <v>8</v>
      </c>
      <c r="C93282" s="2">
        <f>DATE(Airline_Delay_Cause[[#This Row],[year]],Airline_Delay_Cause[[#This Row],[month]],1)</f>
        <v>42948</v>
      </c>
      <c r="D93282" s="1" t="s">
        <v>418</v>
      </c>
      <c r="E93282" s="1" t="s">
        <v>426</v>
      </c>
      <c r="F93282" s="1" t="s">
        <v>101</v>
      </c>
      <c r="G93282" s="3" t="s">
        <v>934</v>
      </c>
      <c r="H93282" s="3" t="s">
        <v>847</v>
      </c>
      <c r="I93282" s="3" t="s">
        <v>523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25">
      <c r="A93283">
        <v>2017</v>
      </c>
      <c r="B93283">
        <v>8</v>
      </c>
      <c r="C93283" s="2">
        <f>DATE(Airline_Delay_Cause[[#This Row],[year]],Airline_Delay_Cause[[#This Row],[month]],1)</f>
        <v>42948</v>
      </c>
      <c r="D93283" s="1" t="s">
        <v>418</v>
      </c>
      <c r="E93283" s="1" t="s">
        <v>426</v>
      </c>
      <c r="F93283" s="1" t="s">
        <v>171</v>
      </c>
      <c r="G93283" s="3" t="s">
        <v>1020</v>
      </c>
      <c r="H93283" s="3" t="s">
        <v>992</v>
      </c>
      <c r="I93283" s="3" t="s">
        <v>591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25">
      <c r="A93284">
        <v>2017</v>
      </c>
      <c r="B93284">
        <v>8</v>
      </c>
      <c r="C93284" s="2">
        <f>DATE(Airline_Delay_Cause[[#This Row],[year]],Airline_Delay_Cause[[#This Row],[month]],1)</f>
        <v>42948</v>
      </c>
      <c r="D93284" s="1" t="s">
        <v>418</v>
      </c>
      <c r="E93284" s="1" t="s">
        <v>426</v>
      </c>
      <c r="F93284" s="1" t="s">
        <v>102</v>
      </c>
      <c r="G93284" s="3" t="s">
        <v>935</v>
      </c>
      <c r="H93284" s="3" t="s">
        <v>838</v>
      </c>
      <c r="I93284" s="3" t="s">
        <v>524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25">
      <c r="A93285">
        <v>2017</v>
      </c>
      <c r="B93285">
        <v>8</v>
      </c>
      <c r="C93285" s="2">
        <f>DATE(Airline_Delay_Cause[[#This Row],[year]],Airline_Delay_Cause[[#This Row],[month]],1)</f>
        <v>42948</v>
      </c>
      <c r="D93285" s="1" t="s">
        <v>418</v>
      </c>
      <c r="E93285" s="1" t="s">
        <v>426</v>
      </c>
      <c r="F93285" s="1" t="s">
        <v>103</v>
      </c>
      <c r="G93285" s="3" t="s">
        <v>936</v>
      </c>
      <c r="H93285" s="3" t="s">
        <v>847</v>
      </c>
      <c r="I93285" s="3" t="s">
        <v>525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25">
      <c r="A93286">
        <v>2017</v>
      </c>
      <c r="B93286">
        <v>8</v>
      </c>
      <c r="C93286" s="2">
        <f>DATE(Airline_Delay_Cause[[#This Row],[year]],Airline_Delay_Cause[[#This Row],[month]],1)</f>
        <v>42948</v>
      </c>
      <c r="D93286" s="1" t="s">
        <v>418</v>
      </c>
      <c r="E93286" s="1" t="s">
        <v>426</v>
      </c>
      <c r="F93286" s="1" t="s">
        <v>104</v>
      </c>
      <c r="G93286" s="3" t="s">
        <v>937</v>
      </c>
      <c r="H93286" s="3" t="s">
        <v>823</v>
      </c>
      <c r="I93286" s="3" t="s">
        <v>526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25">
      <c r="A93287">
        <v>2017</v>
      </c>
      <c r="B93287">
        <v>8</v>
      </c>
      <c r="C93287" s="2">
        <f>DATE(Airline_Delay_Cause[[#This Row],[year]],Airline_Delay_Cause[[#This Row],[month]],1)</f>
        <v>42948</v>
      </c>
      <c r="D93287" s="1" t="s">
        <v>418</v>
      </c>
      <c r="E93287" s="1" t="s">
        <v>426</v>
      </c>
      <c r="F93287" s="1" t="s">
        <v>173</v>
      </c>
      <c r="G93287" s="3" t="s">
        <v>1022</v>
      </c>
      <c r="H93287" s="3" t="s">
        <v>887</v>
      </c>
      <c r="I93287" s="3" t="s">
        <v>593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25">
      <c r="A93288">
        <v>2017</v>
      </c>
      <c r="B93288">
        <v>8</v>
      </c>
      <c r="C93288" s="2">
        <f>DATE(Airline_Delay_Cause[[#This Row],[year]],Airline_Delay_Cause[[#This Row],[month]],1)</f>
        <v>42948</v>
      </c>
      <c r="D93288" s="1" t="s">
        <v>418</v>
      </c>
      <c r="E93288" s="1" t="s">
        <v>426</v>
      </c>
      <c r="F93288" s="1" t="s">
        <v>105</v>
      </c>
      <c r="G93288" s="3" t="s">
        <v>883</v>
      </c>
      <c r="H93288" s="3" t="s">
        <v>938</v>
      </c>
      <c r="I93288" s="3" t="s">
        <v>527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25">
      <c r="A93289">
        <v>2017</v>
      </c>
      <c r="B93289">
        <v>8</v>
      </c>
      <c r="C93289" s="2">
        <f>DATE(Airline_Delay_Cause[[#This Row],[year]],Airline_Delay_Cause[[#This Row],[month]],1)</f>
        <v>42948</v>
      </c>
      <c r="D93289" s="1" t="s">
        <v>218</v>
      </c>
      <c r="E93289" s="1" t="s">
        <v>219</v>
      </c>
      <c r="F93289" s="1" t="s">
        <v>19</v>
      </c>
      <c r="G93289" s="3" t="s">
        <v>830</v>
      </c>
      <c r="H93289" s="3" t="s">
        <v>823</v>
      </c>
      <c r="I93289" s="3" t="s">
        <v>441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25">
      <c r="A93290">
        <v>2017</v>
      </c>
      <c r="B93290">
        <v>8</v>
      </c>
      <c r="C93290" s="2">
        <f>DATE(Airline_Delay_Cause[[#This Row],[year]],Airline_Delay_Cause[[#This Row],[month]],1)</f>
        <v>42948</v>
      </c>
      <c r="D93290" s="1" t="s">
        <v>218</v>
      </c>
      <c r="E93290" s="1" t="s">
        <v>219</v>
      </c>
      <c r="F93290" s="1" t="s">
        <v>21</v>
      </c>
      <c r="G93290" s="3" t="s">
        <v>833</v>
      </c>
      <c r="H93290" s="3" t="s">
        <v>834</v>
      </c>
      <c r="I93290" s="3" t="s">
        <v>443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25">
      <c r="A93291">
        <v>2017</v>
      </c>
      <c r="B93291">
        <v>8</v>
      </c>
      <c r="C93291" s="2">
        <f>DATE(Airline_Delay_Cause[[#This Row],[year]],Airline_Delay_Cause[[#This Row],[month]],1)</f>
        <v>42948</v>
      </c>
      <c r="D93291" s="1" t="s">
        <v>218</v>
      </c>
      <c r="E93291" s="1" t="s">
        <v>219</v>
      </c>
      <c r="F93291" s="1" t="s">
        <v>206</v>
      </c>
      <c r="G93291" s="3" t="s">
        <v>1049</v>
      </c>
      <c r="H93291" s="3" t="s">
        <v>1050</v>
      </c>
      <c r="I93291" s="3" t="s">
        <v>620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25">
      <c r="A93292">
        <v>2017</v>
      </c>
      <c r="B93292">
        <v>8</v>
      </c>
      <c r="C93292" s="2">
        <f>DATE(Airline_Delay_Cause[[#This Row],[year]],Airline_Delay_Cause[[#This Row],[month]],1)</f>
        <v>42948</v>
      </c>
      <c r="D93292" s="1" t="s">
        <v>218</v>
      </c>
      <c r="E93292" s="1" t="s">
        <v>219</v>
      </c>
      <c r="F93292" s="1" t="s">
        <v>28</v>
      </c>
      <c r="G93292" s="3" t="s">
        <v>846</v>
      </c>
      <c r="H93292" s="3" t="s">
        <v>847</v>
      </c>
      <c r="I93292" s="3" t="s">
        <v>450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25">
      <c r="A93293">
        <v>2017</v>
      </c>
      <c r="B93293">
        <v>8</v>
      </c>
      <c r="C93293" s="2">
        <f>DATE(Airline_Delay_Cause[[#This Row],[year]],Airline_Delay_Cause[[#This Row],[month]],1)</f>
        <v>42948</v>
      </c>
      <c r="D93293" s="1" t="s">
        <v>218</v>
      </c>
      <c r="E93293" s="1" t="s">
        <v>219</v>
      </c>
      <c r="F93293" s="1" t="s">
        <v>114</v>
      </c>
      <c r="G93293" s="3" t="s">
        <v>950</v>
      </c>
      <c r="H93293" s="3" t="s">
        <v>951</v>
      </c>
      <c r="I93293" s="3" t="s">
        <v>534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25">
      <c r="A93294">
        <v>2017</v>
      </c>
      <c r="B93294">
        <v>8</v>
      </c>
      <c r="C93294" s="2">
        <f>DATE(Airline_Delay_Cause[[#This Row],[year]],Airline_Delay_Cause[[#This Row],[month]],1)</f>
        <v>42948</v>
      </c>
      <c r="D93294" s="1" t="s">
        <v>218</v>
      </c>
      <c r="E93294" s="1" t="s">
        <v>219</v>
      </c>
      <c r="F93294" s="1" t="s">
        <v>38</v>
      </c>
      <c r="G93294" s="3" t="s">
        <v>861</v>
      </c>
      <c r="H93294" s="3" t="s">
        <v>862</v>
      </c>
      <c r="I93294" s="3" t="s">
        <v>460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25">
      <c r="A93295">
        <v>2017</v>
      </c>
      <c r="B93295">
        <v>8</v>
      </c>
      <c r="C93295" s="2">
        <f>DATE(Airline_Delay_Cause[[#This Row],[year]],Airline_Delay_Cause[[#This Row],[month]],1)</f>
        <v>42948</v>
      </c>
      <c r="D93295" s="1" t="s">
        <v>218</v>
      </c>
      <c r="E93295" s="1" t="s">
        <v>219</v>
      </c>
      <c r="F93295" s="1" t="s">
        <v>39</v>
      </c>
      <c r="G93295" s="3" t="s">
        <v>863</v>
      </c>
      <c r="H93295" s="3" t="s">
        <v>864</v>
      </c>
      <c r="I93295" s="3" t="s">
        <v>461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25">
      <c r="A93296">
        <v>2017</v>
      </c>
      <c r="B93296">
        <v>8</v>
      </c>
      <c r="C93296" s="2">
        <f>DATE(Airline_Delay_Cause[[#This Row],[year]],Airline_Delay_Cause[[#This Row],[month]],1)</f>
        <v>42948</v>
      </c>
      <c r="D93296" s="1" t="s">
        <v>218</v>
      </c>
      <c r="E93296" s="1" t="s">
        <v>219</v>
      </c>
      <c r="F93296" s="1" t="s">
        <v>40</v>
      </c>
      <c r="G93296" s="3" t="s">
        <v>865</v>
      </c>
      <c r="H93296" s="3" t="s">
        <v>836</v>
      </c>
      <c r="I93296" s="3" t="s">
        <v>462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25">
      <c r="A93297">
        <v>2017</v>
      </c>
      <c r="B93297">
        <v>8</v>
      </c>
      <c r="C93297" s="2">
        <f>DATE(Airline_Delay_Cause[[#This Row],[year]],Airline_Delay_Cause[[#This Row],[month]],1)</f>
        <v>42948</v>
      </c>
      <c r="D93297" s="1" t="s">
        <v>218</v>
      </c>
      <c r="E93297" s="1" t="s">
        <v>219</v>
      </c>
      <c r="F93297" s="1" t="s">
        <v>41</v>
      </c>
      <c r="G93297" s="3" t="s">
        <v>866</v>
      </c>
      <c r="H93297" s="3" t="s">
        <v>864</v>
      </c>
      <c r="I93297" s="3" t="s">
        <v>463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25">
      <c r="A93298">
        <v>2017</v>
      </c>
      <c r="B93298">
        <v>8</v>
      </c>
      <c r="C93298" s="2">
        <f>DATE(Airline_Delay_Cause[[#This Row],[year]],Airline_Delay_Cause[[#This Row],[month]],1)</f>
        <v>42948</v>
      </c>
      <c r="D93298" s="1" t="s">
        <v>218</v>
      </c>
      <c r="E93298" s="1" t="s">
        <v>219</v>
      </c>
      <c r="F93298" s="1" t="s">
        <v>115</v>
      </c>
      <c r="G93298" s="3" t="s">
        <v>952</v>
      </c>
      <c r="H93298" s="3" t="s">
        <v>953</v>
      </c>
      <c r="I93298" s="3" t="s">
        <v>535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25">
      <c r="A93299">
        <v>2017</v>
      </c>
      <c r="B93299">
        <v>8</v>
      </c>
      <c r="C93299" s="2">
        <f>DATE(Airline_Delay_Cause[[#This Row],[year]],Airline_Delay_Cause[[#This Row],[month]],1)</f>
        <v>42948</v>
      </c>
      <c r="D93299" s="1" t="s">
        <v>218</v>
      </c>
      <c r="E93299" s="1" t="s">
        <v>219</v>
      </c>
      <c r="F93299" s="1" t="s">
        <v>44</v>
      </c>
      <c r="G93299" s="3" t="s">
        <v>869</v>
      </c>
      <c r="H93299" s="3" t="s">
        <v>864</v>
      </c>
      <c r="I93299" s="3" t="s">
        <v>466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25">
      <c r="A93300">
        <v>2017</v>
      </c>
      <c r="B93300">
        <v>8</v>
      </c>
      <c r="C93300" s="2">
        <f>DATE(Airline_Delay_Cause[[#This Row],[year]],Airline_Delay_Cause[[#This Row],[month]],1)</f>
        <v>42948</v>
      </c>
      <c r="D93300" s="1" t="s">
        <v>218</v>
      </c>
      <c r="E93300" s="1" t="s">
        <v>219</v>
      </c>
      <c r="F93300" s="1" t="s">
        <v>47</v>
      </c>
      <c r="G93300" s="3" t="s">
        <v>872</v>
      </c>
      <c r="H93300" s="3" t="s">
        <v>873</v>
      </c>
      <c r="I93300" s="3" t="s">
        <v>469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25">
      <c r="A93301">
        <v>2017</v>
      </c>
      <c r="B93301">
        <v>8</v>
      </c>
      <c r="C93301" s="2">
        <f>DATE(Airline_Delay_Cause[[#This Row],[year]],Airline_Delay_Cause[[#This Row],[month]],1)</f>
        <v>42948</v>
      </c>
      <c r="D93301" s="1" t="s">
        <v>218</v>
      </c>
      <c r="E93301" s="1" t="s">
        <v>219</v>
      </c>
      <c r="F93301" s="1" t="s">
        <v>116</v>
      </c>
      <c r="G93301" s="3" t="s">
        <v>954</v>
      </c>
      <c r="H93301" s="3" t="s">
        <v>953</v>
      </c>
      <c r="I93301" s="3" t="s">
        <v>536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25">
      <c r="A93302">
        <v>2017</v>
      </c>
      <c r="B93302">
        <v>8</v>
      </c>
      <c r="C93302" s="2">
        <f>DATE(Airline_Delay_Cause[[#This Row],[year]],Airline_Delay_Cause[[#This Row],[month]],1)</f>
        <v>42948</v>
      </c>
      <c r="D93302" s="1" t="s">
        <v>218</v>
      </c>
      <c r="E93302" s="1" t="s">
        <v>219</v>
      </c>
      <c r="F93302" s="1" t="s">
        <v>117</v>
      </c>
      <c r="G93302" s="3" t="s">
        <v>955</v>
      </c>
      <c r="H93302" s="3" t="s">
        <v>834</v>
      </c>
      <c r="I93302" s="3" t="s">
        <v>537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25">
      <c r="A93303">
        <v>2017</v>
      </c>
      <c r="B93303">
        <v>8</v>
      </c>
      <c r="C93303" s="2">
        <f>DATE(Airline_Delay_Cause[[#This Row],[year]],Airline_Delay_Cause[[#This Row],[month]],1)</f>
        <v>42948</v>
      </c>
      <c r="D93303" s="1" t="s">
        <v>218</v>
      </c>
      <c r="E93303" s="1" t="s">
        <v>219</v>
      </c>
      <c r="F93303" s="1" t="s">
        <v>50</v>
      </c>
      <c r="G93303" s="3" t="s">
        <v>877</v>
      </c>
      <c r="H93303" s="3" t="s">
        <v>862</v>
      </c>
      <c r="I93303" s="3" t="s">
        <v>472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25">
      <c r="A93304">
        <v>2017</v>
      </c>
      <c r="B93304">
        <v>8</v>
      </c>
      <c r="C93304" s="2">
        <f>DATE(Airline_Delay_Cause[[#This Row],[year]],Airline_Delay_Cause[[#This Row],[month]],1)</f>
        <v>42948</v>
      </c>
      <c r="D93304" s="1" t="s">
        <v>218</v>
      </c>
      <c r="E93304" s="1" t="s">
        <v>219</v>
      </c>
      <c r="F93304" s="1" t="s">
        <v>51</v>
      </c>
      <c r="G93304" s="3" t="s">
        <v>878</v>
      </c>
      <c r="H93304" s="3" t="s">
        <v>838</v>
      </c>
      <c r="I93304" s="3" t="s">
        <v>473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25">
      <c r="A93305">
        <v>2017</v>
      </c>
      <c r="B93305">
        <v>8</v>
      </c>
      <c r="C93305" s="2">
        <f>DATE(Airline_Delay_Cause[[#This Row],[year]],Airline_Delay_Cause[[#This Row],[month]],1)</f>
        <v>42948</v>
      </c>
      <c r="D93305" s="1" t="s">
        <v>218</v>
      </c>
      <c r="E93305" s="1" t="s">
        <v>219</v>
      </c>
      <c r="F93305" s="1" t="s">
        <v>125</v>
      </c>
      <c r="G93305" s="3" t="s">
        <v>964</v>
      </c>
      <c r="H93305" s="3" t="s">
        <v>887</v>
      </c>
      <c r="I93305" s="3" t="s">
        <v>545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25">
      <c r="A93306">
        <v>2017</v>
      </c>
      <c r="B93306">
        <v>8</v>
      </c>
      <c r="C93306" s="2">
        <f>DATE(Airline_Delay_Cause[[#This Row],[year]],Airline_Delay_Cause[[#This Row],[month]],1)</f>
        <v>42948</v>
      </c>
      <c r="D93306" s="1" t="s">
        <v>218</v>
      </c>
      <c r="E93306" s="1" t="s">
        <v>219</v>
      </c>
      <c r="F93306" s="1" t="s">
        <v>55</v>
      </c>
      <c r="G93306" s="3" t="s">
        <v>884</v>
      </c>
      <c r="H93306" s="3" t="s">
        <v>885</v>
      </c>
      <c r="I93306" s="3" t="s">
        <v>477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25">
      <c r="A93307">
        <v>2017</v>
      </c>
      <c r="B93307">
        <v>8</v>
      </c>
      <c r="C93307" s="2">
        <f>DATE(Airline_Delay_Cause[[#This Row],[year]],Airline_Delay_Cause[[#This Row],[month]],1)</f>
        <v>42948</v>
      </c>
      <c r="D93307" s="1" t="s">
        <v>218</v>
      </c>
      <c r="E93307" s="1" t="s">
        <v>219</v>
      </c>
      <c r="F93307" s="1" t="s">
        <v>59</v>
      </c>
      <c r="G93307" s="3" t="s">
        <v>891</v>
      </c>
      <c r="H93307" s="3" t="s">
        <v>836</v>
      </c>
      <c r="I93307" s="3" t="s">
        <v>481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25">
      <c r="A93308">
        <v>2017</v>
      </c>
      <c r="B93308">
        <v>8</v>
      </c>
      <c r="C93308" s="2">
        <f>DATE(Airline_Delay_Cause[[#This Row],[year]],Airline_Delay_Cause[[#This Row],[month]],1)</f>
        <v>42948</v>
      </c>
      <c r="D93308" s="1" t="s">
        <v>218</v>
      </c>
      <c r="E93308" s="1" t="s">
        <v>219</v>
      </c>
      <c r="F93308" s="1" t="s">
        <v>63</v>
      </c>
      <c r="G93308" s="3" t="s">
        <v>872</v>
      </c>
      <c r="H93308" s="3" t="s">
        <v>873</v>
      </c>
      <c r="I93308" s="3" t="s">
        <v>485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25">
      <c r="A93309">
        <v>2017</v>
      </c>
      <c r="B93309">
        <v>8</v>
      </c>
      <c r="C93309" s="2">
        <f>DATE(Airline_Delay_Cause[[#This Row],[year]],Airline_Delay_Cause[[#This Row],[month]],1)</f>
        <v>42948</v>
      </c>
      <c r="D93309" s="1" t="s">
        <v>218</v>
      </c>
      <c r="E93309" s="1" t="s">
        <v>219</v>
      </c>
      <c r="F93309" s="1" t="s">
        <v>128</v>
      </c>
      <c r="G93309" s="3" t="s">
        <v>969</v>
      </c>
      <c r="H93309" s="3" t="s">
        <v>834</v>
      </c>
      <c r="I93309" s="3" t="s">
        <v>548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25">
      <c r="A93310">
        <v>2017</v>
      </c>
      <c r="B93310">
        <v>8</v>
      </c>
      <c r="C93310" s="2">
        <f>DATE(Airline_Delay_Cause[[#This Row],[year]],Airline_Delay_Cause[[#This Row],[month]],1)</f>
        <v>42948</v>
      </c>
      <c r="D93310" s="1" t="s">
        <v>218</v>
      </c>
      <c r="E93310" s="1" t="s">
        <v>219</v>
      </c>
      <c r="F93310" s="1" t="s">
        <v>65</v>
      </c>
      <c r="G93310" s="3" t="s">
        <v>895</v>
      </c>
      <c r="H93310" s="3" t="s">
        <v>880</v>
      </c>
      <c r="I93310" s="3" t="s">
        <v>487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25">
      <c r="A93311">
        <v>2017</v>
      </c>
      <c r="B93311">
        <v>8</v>
      </c>
      <c r="C93311" s="2">
        <f>DATE(Airline_Delay_Cause[[#This Row],[year]],Airline_Delay_Cause[[#This Row],[month]],1)</f>
        <v>42948</v>
      </c>
      <c r="D93311" s="1" t="s">
        <v>218</v>
      </c>
      <c r="E93311" s="1" t="s">
        <v>219</v>
      </c>
      <c r="F93311" s="1" t="s">
        <v>224</v>
      </c>
      <c r="G93311" s="3" t="s">
        <v>1064</v>
      </c>
      <c r="H93311" s="3" t="s">
        <v>829</v>
      </c>
      <c r="I93311" s="3" t="s">
        <v>635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25">
      <c r="A93312">
        <v>2017</v>
      </c>
      <c r="B93312">
        <v>8</v>
      </c>
      <c r="C93312" s="2">
        <f>DATE(Airline_Delay_Cause[[#This Row],[year]],Airline_Delay_Cause[[#This Row],[month]],1)</f>
        <v>42948</v>
      </c>
      <c r="D93312" s="1" t="s">
        <v>218</v>
      </c>
      <c r="E93312" s="1" t="s">
        <v>219</v>
      </c>
      <c r="F93312" s="1" t="s">
        <v>133</v>
      </c>
      <c r="G93312" s="3" t="s">
        <v>976</v>
      </c>
      <c r="H93312" s="3" t="s">
        <v>977</v>
      </c>
      <c r="I93312" s="3" t="s">
        <v>553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25">
      <c r="A93313">
        <v>2017</v>
      </c>
      <c r="B93313">
        <v>8</v>
      </c>
      <c r="C93313" s="2">
        <f>DATE(Airline_Delay_Cause[[#This Row],[year]],Airline_Delay_Cause[[#This Row],[month]],1)</f>
        <v>42948</v>
      </c>
      <c r="D93313" s="1" t="s">
        <v>218</v>
      </c>
      <c r="E93313" s="1" t="s">
        <v>219</v>
      </c>
      <c r="F93313" s="1" t="s">
        <v>134</v>
      </c>
      <c r="G93313" s="3" t="s">
        <v>978</v>
      </c>
      <c r="H93313" s="3" t="s">
        <v>949</v>
      </c>
      <c r="I93313" s="3" t="s">
        <v>554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25">
      <c r="A93314">
        <v>2017</v>
      </c>
      <c r="B93314">
        <v>8</v>
      </c>
      <c r="C93314" s="2">
        <f>DATE(Airline_Delay_Cause[[#This Row],[year]],Airline_Delay_Cause[[#This Row],[month]],1)</f>
        <v>42948</v>
      </c>
      <c r="D93314" s="1" t="s">
        <v>218</v>
      </c>
      <c r="E93314" s="1" t="s">
        <v>219</v>
      </c>
      <c r="F93314" s="1" t="s">
        <v>71</v>
      </c>
      <c r="G93314" s="3" t="s">
        <v>897</v>
      </c>
      <c r="H93314" s="3" t="s">
        <v>829</v>
      </c>
      <c r="I93314" s="3" t="s">
        <v>493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25">
      <c r="A93315">
        <v>2017</v>
      </c>
      <c r="B93315">
        <v>8</v>
      </c>
      <c r="C93315" s="2">
        <f>DATE(Airline_Delay_Cause[[#This Row],[year]],Airline_Delay_Cause[[#This Row],[month]],1)</f>
        <v>42948</v>
      </c>
      <c r="D93315" s="1" t="s">
        <v>218</v>
      </c>
      <c r="E93315" s="1" t="s">
        <v>219</v>
      </c>
      <c r="F93315" s="1" t="s">
        <v>73</v>
      </c>
      <c r="G93315" s="3" t="s">
        <v>903</v>
      </c>
      <c r="H93315" s="3" t="s">
        <v>904</v>
      </c>
      <c r="I93315" s="3" t="s">
        <v>495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25">
      <c r="A93316">
        <v>2017</v>
      </c>
      <c r="B93316">
        <v>8</v>
      </c>
      <c r="C93316" s="2">
        <f>DATE(Airline_Delay_Cause[[#This Row],[year]],Airline_Delay_Cause[[#This Row],[month]],1)</f>
        <v>42948</v>
      </c>
      <c r="D93316" s="1" t="s">
        <v>218</v>
      </c>
      <c r="E93316" s="1" t="s">
        <v>219</v>
      </c>
      <c r="F93316" s="1" t="s">
        <v>137</v>
      </c>
      <c r="G93316" s="3" t="s">
        <v>981</v>
      </c>
      <c r="H93316" s="3" t="s">
        <v>887</v>
      </c>
      <c r="I93316" s="3" t="s">
        <v>557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25">
      <c r="A93317">
        <v>2017</v>
      </c>
      <c r="B93317">
        <v>8</v>
      </c>
      <c r="C93317" s="2">
        <f>DATE(Airline_Delay_Cause[[#This Row],[year]],Airline_Delay_Cause[[#This Row],[month]],1)</f>
        <v>42948</v>
      </c>
      <c r="D93317" s="1" t="s">
        <v>218</v>
      </c>
      <c r="E93317" s="1" t="s">
        <v>219</v>
      </c>
      <c r="F93317" s="1" t="s">
        <v>74</v>
      </c>
      <c r="G93317" s="3" t="s">
        <v>905</v>
      </c>
      <c r="H93317" s="3" t="s">
        <v>847</v>
      </c>
      <c r="I93317" s="3" t="s">
        <v>496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25">
      <c r="A93318">
        <v>2017</v>
      </c>
      <c r="B93318">
        <v>8</v>
      </c>
      <c r="C93318" s="2">
        <f>DATE(Airline_Delay_Cause[[#This Row],[year]],Airline_Delay_Cause[[#This Row],[month]],1)</f>
        <v>42948</v>
      </c>
      <c r="D93318" s="1" t="s">
        <v>218</v>
      </c>
      <c r="E93318" s="1" t="s">
        <v>219</v>
      </c>
      <c r="F93318" s="1" t="s">
        <v>141</v>
      </c>
      <c r="G93318" s="3" t="s">
        <v>986</v>
      </c>
      <c r="H93318" s="3" t="s">
        <v>887</v>
      </c>
      <c r="I93318" s="3" t="s">
        <v>561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25">
      <c r="A93319">
        <v>2017</v>
      </c>
      <c r="B93319">
        <v>8</v>
      </c>
      <c r="C93319" s="2">
        <f>DATE(Airline_Delay_Cause[[#This Row],[year]],Airline_Delay_Cause[[#This Row],[month]],1)</f>
        <v>42948</v>
      </c>
      <c r="D93319" s="1" t="s">
        <v>218</v>
      </c>
      <c r="E93319" s="1" t="s">
        <v>219</v>
      </c>
      <c r="F93319" s="1" t="s">
        <v>76</v>
      </c>
      <c r="G93319" s="3" t="s">
        <v>907</v>
      </c>
      <c r="H93319" s="3" t="s">
        <v>832</v>
      </c>
      <c r="I93319" s="3" t="s">
        <v>498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25">
      <c r="A93320">
        <v>2017</v>
      </c>
      <c r="B93320">
        <v>8</v>
      </c>
      <c r="C93320" s="2">
        <f>DATE(Airline_Delay_Cause[[#This Row],[year]],Airline_Delay_Cause[[#This Row],[month]],1)</f>
        <v>42948</v>
      </c>
      <c r="D93320" s="1" t="s">
        <v>218</v>
      </c>
      <c r="E93320" s="1" t="s">
        <v>219</v>
      </c>
      <c r="F93320" s="1" t="s">
        <v>80</v>
      </c>
      <c r="G93320" s="3" t="s">
        <v>911</v>
      </c>
      <c r="H93320" s="3" t="s">
        <v>832</v>
      </c>
      <c r="I93320" s="3" t="s">
        <v>502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25">
      <c r="A93321">
        <v>2017</v>
      </c>
      <c r="B93321">
        <v>8</v>
      </c>
      <c r="C93321" s="2">
        <f>DATE(Airline_Delay_Cause[[#This Row],[year]],Airline_Delay_Cause[[#This Row],[month]],1)</f>
        <v>42948</v>
      </c>
      <c r="D93321" s="1" t="s">
        <v>218</v>
      </c>
      <c r="E93321" s="1" t="s">
        <v>219</v>
      </c>
      <c r="F93321" s="1" t="s">
        <v>142</v>
      </c>
      <c r="G93321" s="3" t="s">
        <v>987</v>
      </c>
      <c r="H93321" s="3" t="s">
        <v>951</v>
      </c>
      <c r="I93321" s="3" t="s">
        <v>562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25">
      <c r="A93322">
        <v>2017</v>
      </c>
      <c r="B93322">
        <v>8</v>
      </c>
      <c r="C93322" s="2">
        <f>DATE(Airline_Delay_Cause[[#This Row],[year]],Airline_Delay_Cause[[#This Row],[month]],1)</f>
        <v>42948</v>
      </c>
      <c r="D93322" s="1" t="s">
        <v>218</v>
      </c>
      <c r="E93322" s="1" t="s">
        <v>219</v>
      </c>
      <c r="F93322" s="1" t="s">
        <v>81</v>
      </c>
      <c r="G93322" s="3" t="s">
        <v>912</v>
      </c>
      <c r="H93322" s="3" t="s">
        <v>876</v>
      </c>
      <c r="I93322" s="3" t="s">
        <v>503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25">
      <c r="A93323">
        <v>2017</v>
      </c>
      <c r="B93323">
        <v>8</v>
      </c>
      <c r="C93323" s="2">
        <f>DATE(Airline_Delay_Cause[[#This Row],[year]],Airline_Delay_Cause[[#This Row],[month]],1)</f>
        <v>42948</v>
      </c>
      <c r="D93323" s="1" t="s">
        <v>218</v>
      </c>
      <c r="E93323" s="1" t="s">
        <v>219</v>
      </c>
      <c r="F93323" s="1" t="s">
        <v>143</v>
      </c>
      <c r="G93323" s="3" t="s">
        <v>988</v>
      </c>
      <c r="H93323" s="3" t="s">
        <v>827</v>
      </c>
      <c r="I93323" s="3" t="s">
        <v>563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25">
      <c r="A93324">
        <v>2017</v>
      </c>
      <c r="B93324">
        <v>8</v>
      </c>
      <c r="C93324" s="2">
        <f>DATE(Airline_Delay_Cause[[#This Row],[year]],Airline_Delay_Cause[[#This Row],[month]],1)</f>
        <v>42948</v>
      </c>
      <c r="D93324" s="1" t="s">
        <v>218</v>
      </c>
      <c r="E93324" s="1" t="s">
        <v>219</v>
      </c>
      <c r="F93324" s="1" t="s">
        <v>84</v>
      </c>
      <c r="G93324" s="3" t="s">
        <v>915</v>
      </c>
      <c r="H93324" s="3" t="s">
        <v>916</v>
      </c>
      <c r="I93324" s="3" t="s">
        <v>506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25">
      <c r="A93325">
        <v>2017</v>
      </c>
      <c r="B93325">
        <v>8</v>
      </c>
      <c r="C93325" s="2">
        <f>DATE(Airline_Delay_Cause[[#This Row],[year]],Airline_Delay_Cause[[#This Row],[month]],1)</f>
        <v>42948</v>
      </c>
      <c r="D93325" s="1" t="s">
        <v>218</v>
      </c>
      <c r="E93325" s="1" t="s">
        <v>219</v>
      </c>
      <c r="F93325" s="1" t="s">
        <v>85</v>
      </c>
      <c r="G93325" s="3" t="s">
        <v>917</v>
      </c>
      <c r="H93325" s="3" t="s">
        <v>845</v>
      </c>
      <c r="I93325" s="3" t="s">
        <v>507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25">
      <c r="A93326">
        <v>2017</v>
      </c>
      <c r="B93326">
        <v>8</v>
      </c>
      <c r="C93326" s="2">
        <f>DATE(Airline_Delay_Cause[[#This Row],[year]],Airline_Delay_Cause[[#This Row],[month]],1)</f>
        <v>42948</v>
      </c>
      <c r="D93326" s="1" t="s">
        <v>218</v>
      </c>
      <c r="E93326" s="1" t="s">
        <v>219</v>
      </c>
      <c r="F93326" s="1" t="s">
        <v>149</v>
      </c>
      <c r="G93326" s="3" t="s">
        <v>924</v>
      </c>
      <c r="H93326" s="3" t="s">
        <v>960</v>
      </c>
      <c r="I93326" s="3" t="s">
        <v>569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25">
      <c r="A93327">
        <v>2017</v>
      </c>
      <c r="B93327">
        <v>8</v>
      </c>
      <c r="C93327" s="2">
        <f>DATE(Airline_Delay_Cause[[#This Row],[year]],Airline_Delay_Cause[[#This Row],[month]],1)</f>
        <v>42948</v>
      </c>
      <c r="D93327" s="1" t="s">
        <v>218</v>
      </c>
      <c r="E93327" s="1" t="s">
        <v>219</v>
      </c>
      <c r="F93327" s="1" t="s">
        <v>88</v>
      </c>
      <c r="G93327" s="3" t="s">
        <v>920</v>
      </c>
      <c r="H93327" s="3" t="s">
        <v>821</v>
      </c>
      <c r="I93327" s="3" t="s">
        <v>510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25">
      <c r="A93328">
        <v>2017</v>
      </c>
      <c r="B93328">
        <v>8</v>
      </c>
      <c r="C93328" s="2">
        <f>DATE(Airline_Delay_Cause[[#This Row],[year]],Airline_Delay_Cause[[#This Row],[month]],1)</f>
        <v>42948</v>
      </c>
      <c r="D93328" s="1" t="s">
        <v>218</v>
      </c>
      <c r="E93328" s="1" t="s">
        <v>219</v>
      </c>
      <c r="F93328" s="1" t="s">
        <v>150</v>
      </c>
      <c r="G93328" s="3" t="s">
        <v>995</v>
      </c>
      <c r="H93328" s="3" t="s">
        <v>996</v>
      </c>
      <c r="I93328" s="3" t="s">
        <v>570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25">
      <c r="A93329">
        <v>2017</v>
      </c>
      <c r="B93329">
        <v>8</v>
      </c>
      <c r="C93329" s="2">
        <f>DATE(Airline_Delay_Cause[[#This Row],[year]],Airline_Delay_Cause[[#This Row],[month]],1)</f>
        <v>42948</v>
      </c>
      <c r="D93329" s="1" t="s">
        <v>218</v>
      </c>
      <c r="E93329" s="1" t="s">
        <v>219</v>
      </c>
      <c r="F93329" s="1" t="s">
        <v>89</v>
      </c>
      <c r="G93329" s="3" t="s">
        <v>921</v>
      </c>
      <c r="H93329" s="3" t="s">
        <v>821</v>
      </c>
      <c r="I93329" s="3" t="s">
        <v>511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25">
      <c r="A93330">
        <v>2017</v>
      </c>
      <c r="B93330">
        <v>8</v>
      </c>
      <c r="C93330" s="2">
        <f>DATE(Airline_Delay_Cause[[#This Row],[year]],Airline_Delay_Cause[[#This Row],[month]],1)</f>
        <v>42948</v>
      </c>
      <c r="D93330" s="1" t="s">
        <v>218</v>
      </c>
      <c r="E93330" s="1" t="s">
        <v>219</v>
      </c>
      <c r="F93330" s="1" t="s">
        <v>90</v>
      </c>
      <c r="G93330" s="3" t="s">
        <v>922</v>
      </c>
      <c r="H93330" s="3" t="s">
        <v>923</v>
      </c>
      <c r="I93330" s="3" t="s">
        <v>512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25">
      <c r="A93331">
        <v>2017</v>
      </c>
      <c r="B93331">
        <v>8</v>
      </c>
      <c r="C93331" s="2">
        <f>DATE(Airline_Delay_Cause[[#This Row],[year]],Airline_Delay_Cause[[#This Row],[month]],1)</f>
        <v>42948</v>
      </c>
      <c r="D93331" s="1" t="s">
        <v>218</v>
      </c>
      <c r="E93331" s="1" t="s">
        <v>219</v>
      </c>
      <c r="F93331" s="1" t="s">
        <v>92</v>
      </c>
      <c r="G93331" s="3" t="s">
        <v>925</v>
      </c>
      <c r="H93331" s="3" t="s">
        <v>836</v>
      </c>
      <c r="I93331" s="3" t="s">
        <v>514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25">
      <c r="A93332">
        <v>2017</v>
      </c>
      <c r="B93332">
        <v>8</v>
      </c>
      <c r="C93332" s="2">
        <f>DATE(Airline_Delay_Cause[[#This Row],[year]],Airline_Delay_Cause[[#This Row],[month]],1)</f>
        <v>42948</v>
      </c>
      <c r="D93332" s="1" t="s">
        <v>218</v>
      </c>
      <c r="E93332" s="1" t="s">
        <v>219</v>
      </c>
      <c r="F93332" s="1" t="s">
        <v>155</v>
      </c>
      <c r="G93332" s="3" t="s">
        <v>1001</v>
      </c>
      <c r="H93332" s="3" t="s">
        <v>887</v>
      </c>
      <c r="I93332" s="3" t="s">
        <v>575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25">
      <c r="A93333">
        <v>2017</v>
      </c>
      <c r="B93333">
        <v>8</v>
      </c>
      <c r="C93333" s="2">
        <f>DATE(Airline_Delay_Cause[[#This Row],[year]],Airline_Delay_Cause[[#This Row],[month]],1)</f>
        <v>42948</v>
      </c>
      <c r="D93333" s="1" t="s">
        <v>218</v>
      </c>
      <c r="E93333" s="1" t="s">
        <v>219</v>
      </c>
      <c r="F93333" s="1" t="s">
        <v>156</v>
      </c>
      <c r="G93333" s="3" t="s">
        <v>1002</v>
      </c>
      <c r="H93333" s="3" t="s">
        <v>949</v>
      </c>
      <c r="I93333" s="3" t="s">
        <v>576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25">
      <c r="A93334">
        <v>2017</v>
      </c>
      <c r="B93334">
        <v>8</v>
      </c>
      <c r="C93334" s="2">
        <f>DATE(Airline_Delay_Cause[[#This Row],[year]],Airline_Delay_Cause[[#This Row],[month]],1)</f>
        <v>42948</v>
      </c>
      <c r="D93334" s="1" t="s">
        <v>218</v>
      </c>
      <c r="E93334" s="1" t="s">
        <v>219</v>
      </c>
      <c r="F93334" s="1" t="s">
        <v>157</v>
      </c>
      <c r="G93334" s="3" t="s">
        <v>1003</v>
      </c>
      <c r="H93334" s="3" t="s">
        <v>834</v>
      </c>
      <c r="I93334" s="3" t="s">
        <v>577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25">
      <c r="A93335">
        <v>2017</v>
      </c>
      <c r="B93335">
        <v>8</v>
      </c>
      <c r="C93335" s="2">
        <f>DATE(Airline_Delay_Cause[[#This Row],[year]],Airline_Delay_Cause[[#This Row],[month]],1)</f>
        <v>42948</v>
      </c>
      <c r="D93335" s="1" t="s">
        <v>218</v>
      </c>
      <c r="E93335" s="1" t="s">
        <v>219</v>
      </c>
      <c r="F93335" s="1" t="s">
        <v>160</v>
      </c>
      <c r="G93335" s="3" t="s">
        <v>1006</v>
      </c>
      <c r="H93335" s="3" t="s">
        <v>966</v>
      </c>
      <c r="I93335" s="3" t="s">
        <v>580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25">
      <c r="A93336">
        <v>2017</v>
      </c>
      <c r="B93336">
        <v>8</v>
      </c>
      <c r="C93336" s="2">
        <f>DATE(Airline_Delay_Cause[[#This Row],[year]],Airline_Delay_Cause[[#This Row],[month]],1)</f>
        <v>42948</v>
      </c>
      <c r="D93336" s="1" t="s">
        <v>218</v>
      </c>
      <c r="E93336" s="1" t="s">
        <v>219</v>
      </c>
      <c r="F93336" s="1" t="s">
        <v>161</v>
      </c>
      <c r="G93336" s="3" t="s">
        <v>1007</v>
      </c>
      <c r="H93336" s="3" t="s">
        <v>949</v>
      </c>
      <c r="I93336" s="3" t="s">
        <v>581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25">
      <c r="A93337">
        <v>2017</v>
      </c>
      <c r="B93337">
        <v>8</v>
      </c>
      <c r="C93337" s="2">
        <f>DATE(Airline_Delay_Cause[[#This Row],[year]],Airline_Delay_Cause[[#This Row],[month]],1)</f>
        <v>42948</v>
      </c>
      <c r="D93337" s="1" t="s">
        <v>218</v>
      </c>
      <c r="E93337" s="1" t="s">
        <v>219</v>
      </c>
      <c r="F93337" s="1" t="s">
        <v>163</v>
      </c>
      <c r="G93337" s="3" t="s">
        <v>1009</v>
      </c>
      <c r="H93337" s="3" t="s">
        <v>1010</v>
      </c>
      <c r="I93337" s="3" t="s">
        <v>583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25">
      <c r="A93338">
        <v>2017</v>
      </c>
      <c r="B93338">
        <v>8</v>
      </c>
      <c r="C93338" s="2">
        <f>DATE(Airline_Delay_Cause[[#This Row],[year]],Airline_Delay_Cause[[#This Row],[month]],1)</f>
        <v>42948</v>
      </c>
      <c r="D93338" s="1" t="s">
        <v>218</v>
      </c>
      <c r="E93338" s="1" t="s">
        <v>219</v>
      </c>
      <c r="F93338" s="1" t="s">
        <v>164</v>
      </c>
      <c r="G93338" s="3" t="s">
        <v>1011</v>
      </c>
      <c r="H93338" s="3" t="s">
        <v>1012</v>
      </c>
      <c r="I93338" s="3" t="s">
        <v>584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25">
      <c r="A93339">
        <v>2017</v>
      </c>
      <c r="B93339">
        <v>8</v>
      </c>
      <c r="C93339" s="2">
        <f>DATE(Airline_Delay_Cause[[#This Row],[year]],Airline_Delay_Cause[[#This Row],[month]],1)</f>
        <v>42948</v>
      </c>
      <c r="D93339" s="1" t="s">
        <v>218</v>
      </c>
      <c r="E93339" s="1" t="s">
        <v>219</v>
      </c>
      <c r="F93339" s="1" t="s">
        <v>166</v>
      </c>
      <c r="G93339" s="3" t="s">
        <v>1014</v>
      </c>
      <c r="H93339" s="3" t="s">
        <v>949</v>
      </c>
      <c r="I93339" s="3" t="s">
        <v>586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25">
      <c r="A93340">
        <v>2017</v>
      </c>
      <c r="B93340">
        <v>8</v>
      </c>
      <c r="C93340" s="2">
        <f>DATE(Airline_Delay_Cause[[#This Row],[year]],Airline_Delay_Cause[[#This Row],[month]],1)</f>
        <v>42948</v>
      </c>
      <c r="D93340" s="1" t="s">
        <v>218</v>
      </c>
      <c r="E93340" s="1" t="s">
        <v>219</v>
      </c>
      <c r="F93340" s="1" t="s">
        <v>99</v>
      </c>
      <c r="G93340" s="3" t="s">
        <v>932</v>
      </c>
      <c r="H93340" s="3" t="s">
        <v>904</v>
      </c>
      <c r="I93340" s="3" t="s">
        <v>521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25">
      <c r="A93341">
        <v>2017</v>
      </c>
      <c r="B93341">
        <v>8</v>
      </c>
      <c r="C93341" s="2">
        <f>DATE(Airline_Delay_Cause[[#This Row],[year]],Airline_Delay_Cause[[#This Row],[month]],1)</f>
        <v>42948</v>
      </c>
      <c r="D93341" s="1" t="s">
        <v>218</v>
      </c>
      <c r="E93341" s="1" t="s">
        <v>219</v>
      </c>
      <c r="F93341" s="1" t="s">
        <v>170</v>
      </c>
      <c r="G93341" s="3" t="s">
        <v>1019</v>
      </c>
      <c r="H93341" s="3" t="s">
        <v>887</v>
      </c>
      <c r="I93341" s="3" t="s">
        <v>590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25">
      <c r="A93342">
        <v>2017</v>
      </c>
      <c r="B93342">
        <v>8</v>
      </c>
      <c r="C93342" s="2">
        <f>DATE(Airline_Delay_Cause[[#This Row],[year]],Airline_Delay_Cause[[#This Row],[month]],1)</f>
        <v>42948</v>
      </c>
      <c r="D93342" s="1" t="s">
        <v>218</v>
      </c>
      <c r="E93342" s="1" t="s">
        <v>219</v>
      </c>
      <c r="F93342" s="1" t="s">
        <v>226</v>
      </c>
      <c r="G93342" s="3" t="s">
        <v>1066</v>
      </c>
      <c r="H93342" s="3" t="s">
        <v>882</v>
      </c>
      <c r="I93342" s="3" t="s">
        <v>637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25">
      <c r="A93343">
        <v>2017</v>
      </c>
      <c r="B93343">
        <v>8</v>
      </c>
      <c r="C93343" s="2">
        <f>DATE(Airline_Delay_Cause[[#This Row],[year]],Airline_Delay_Cause[[#This Row],[month]],1)</f>
        <v>42948</v>
      </c>
      <c r="D93343" s="1" t="s">
        <v>218</v>
      </c>
      <c r="E93343" s="1" t="s">
        <v>219</v>
      </c>
      <c r="F93343" s="1" t="s">
        <v>103</v>
      </c>
      <c r="G93343" s="3" t="s">
        <v>936</v>
      </c>
      <c r="H93343" s="3" t="s">
        <v>847</v>
      </c>
      <c r="I93343" s="3" t="s">
        <v>525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25">
      <c r="A93344">
        <v>2017</v>
      </c>
      <c r="B93344">
        <v>8</v>
      </c>
      <c r="C93344" s="2">
        <f>DATE(Airline_Delay_Cause[[#This Row],[year]],Airline_Delay_Cause[[#This Row],[month]],1)</f>
        <v>42948</v>
      </c>
      <c r="D93344" s="1" t="s">
        <v>218</v>
      </c>
      <c r="E93344" s="1" t="s">
        <v>219</v>
      </c>
      <c r="F93344" s="1" t="s">
        <v>432</v>
      </c>
      <c r="G93344" s="3" t="s">
        <v>1238</v>
      </c>
      <c r="H93344" s="3" t="s">
        <v>887</v>
      </c>
      <c r="I93344" s="3" t="s">
        <v>816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25">
      <c r="A93345">
        <v>2017</v>
      </c>
      <c r="B93345">
        <v>8</v>
      </c>
      <c r="C93345" s="2">
        <f>DATE(Airline_Delay_Cause[[#This Row],[year]],Airline_Delay_Cause[[#This Row],[month]],1)</f>
        <v>42948</v>
      </c>
      <c r="D93345" s="1" t="s">
        <v>265</v>
      </c>
      <c r="E93345" s="1" t="s">
        <v>266</v>
      </c>
      <c r="F93345" s="1" t="s">
        <v>127</v>
      </c>
      <c r="G93345" s="3" t="s">
        <v>967</v>
      </c>
      <c r="H93345" s="3" t="s">
        <v>968</v>
      </c>
      <c r="I93345" s="3" t="s">
        <v>547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25">
      <c r="A93346">
        <v>2017</v>
      </c>
      <c r="B93346">
        <v>8</v>
      </c>
      <c r="C93346" s="2">
        <f>DATE(Airline_Delay_Cause[[#This Row],[year]],Airline_Delay_Cause[[#This Row],[month]],1)</f>
        <v>42948</v>
      </c>
      <c r="D93346" s="1" t="s">
        <v>265</v>
      </c>
      <c r="E93346" s="1" t="s">
        <v>266</v>
      </c>
      <c r="F93346" s="1" t="s">
        <v>267</v>
      </c>
      <c r="G93346" s="3" t="s">
        <v>1100</v>
      </c>
      <c r="H93346" s="3" t="s">
        <v>968</v>
      </c>
      <c r="I93346" s="3" t="s">
        <v>674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25">
      <c r="A93347">
        <v>2017</v>
      </c>
      <c r="B93347">
        <v>8</v>
      </c>
      <c r="C93347" s="2">
        <f>DATE(Airline_Delay_Cause[[#This Row],[year]],Airline_Delay_Cause[[#This Row],[month]],1)</f>
        <v>42948</v>
      </c>
      <c r="D93347" s="1" t="s">
        <v>265</v>
      </c>
      <c r="E93347" s="1" t="s">
        <v>266</v>
      </c>
      <c r="F93347" s="1" t="s">
        <v>67</v>
      </c>
      <c r="G93347" s="3" t="s">
        <v>897</v>
      </c>
      <c r="H93347" s="3" t="s">
        <v>829</v>
      </c>
      <c r="I93347" s="3" t="s">
        <v>489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25">
      <c r="A93348">
        <v>2017</v>
      </c>
      <c r="B93348">
        <v>8</v>
      </c>
      <c r="C93348" s="2">
        <f>DATE(Airline_Delay_Cause[[#This Row],[year]],Airline_Delay_Cause[[#This Row],[month]],1)</f>
        <v>42948</v>
      </c>
      <c r="D93348" s="1" t="s">
        <v>265</v>
      </c>
      <c r="E93348" s="1" t="s">
        <v>266</v>
      </c>
      <c r="F93348" s="1" t="s">
        <v>132</v>
      </c>
      <c r="G93348" s="3" t="s">
        <v>975</v>
      </c>
      <c r="H93348" s="3" t="s">
        <v>968</v>
      </c>
      <c r="I93348" s="3" t="s">
        <v>552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25">
      <c r="A93349">
        <v>2017</v>
      </c>
      <c r="B93349">
        <v>8</v>
      </c>
      <c r="C93349" s="2">
        <f>DATE(Airline_Delay_Cause[[#This Row],[year]],Airline_Delay_Cause[[#This Row],[month]],1)</f>
        <v>42948</v>
      </c>
      <c r="D93349" s="1" t="s">
        <v>265</v>
      </c>
      <c r="E93349" s="1" t="s">
        <v>266</v>
      </c>
      <c r="F93349" s="1" t="s">
        <v>133</v>
      </c>
      <c r="G93349" s="3" t="s">
        <v>976</v>
      </c>
      <c r="H93349" s="3" t="s">
        <v>977</v>
      </c>
      <c r="I93349" s="3" t="s">
        <v>553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25">
      <c r="A93350">
        <v>2017</v>
      </c>
      <c r="B93350">
        <v>8</v>
      </c>
      <c r="C93350" s="2">
        <f>DATE(Airline_Delay_Cause[[#This Row],[year]],Airline_Delay_Cause[[#This Row],[month]],1)</f>
        <v>42948</v>
      </c>
      <c r="D93350" s="1" t="s">
        <v>265</v>
      </c>
      <c r="E93350" s="1" t="s">
        <v>266</v>
      </c>
      <c r="F93350" s="1" t="s">
        <v>134</v>
      </c>
      <c r="G93350" s="3" t="s">
        <v>978</v>
      </c>
      <c r="H93350" s="3" t="s">
        <v>949</v>
      </c>
      <c r="I93350" s="3" t="s">
        <v>554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25">
      <c r="A93351">
        <v>2017</v>
      </c>
      <c r="B93351">
        <v>8</v>
      </c>
      <c r="C93351" s="2">
        <f>DATE(Airline_Delay_Cause[[#This Row],[year]],Airline_Delay_Cause[[#This Row],[month]],1)</f>
        <v>42948</v>
      </c>
      <c r="D93351" s="1" t="s">
        <v>265</v>
      </c>
      <c r="E93351" s="1" t="s">
        <v>266</v>
      </c>
      <c r="F93351" s="1" t="s">
        <v>135</v>
      </c>
      <c r="G93351" s="3" t="s">
        <v>979</v>
      </c>
      <c r="H93351" s="3" t="s">
        <v>968</v>
      </c>
      <c r="I93351" s="3" t="s">
        <v>555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25">
      <c r="A93352">
        <v>2017</v>
      </c>
      <c r="B93352">
        <v>8</v>
      </c>
      <c r="C93352" s="2">
        <f>DATE(Airline_Delay_Cause[[#This Row],[year]],Airline_Delay_Cause[[#This Row],[month]],1)</f>
        <v>42948</v>
      </c>
      <c r="D93352" s="1" t="s">
        <v>265</v>
      </c>
      <c r="E93352" s="1" t="s">
        <v>266</v>
      </c>
      <c r="F93352" s="1" t="s">
        <v>188</v>
      </c>
      <c r="G93352" s="3" t="s">
        <v>1035</v>
      </c>
      <c r="H93352" s="3" t="s">
        <v>949</v>
      </c>
      <c r="I93352" s="3" t="s">
        <v>606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25">
      <c r="A93353">
        <v>2017</v>
      </c>
      <c r="B93353">
        <v>8</v>
      </c>
      <c r="C93353" s="2">
        <f>DATE(Airline_Delay_Cause[[#This Row],[year]],Airline_Delay_Cause[[#This Row],[month]],1)</f>
        <v>42948</v>
      </c>
      <c r="D93353" s="1" t="s">
        <v>265</v>
      </c>
      <c r="E93353" s="1" t="s">
        <v>266</v>
      </c>
      <c r="F93353" s="1" t="s">
        <v>145</v>
      </c>
      <c r="G93353" s="3" t="s">
        <v>990</v>
      </c>
      <c r="H93353" s="3" t="s">
        <v>968</v>
      </c>
      <c r="I93353" s="3" t="s">
        <v>565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25">
      <c r="A93354">
        <v>2017</v>
      </c>
      <c r="B93354">
        <v>8</v>
      </c>
      <c r="C93354" s="2">
        <f>DATE(Airline_Delay_Cause[[#This Row],[year]],Airline_Delay_Cause[[#This Row],[month]],1)</f>
        <v>42948</v>
      </c>
      <c r="D93354" s="1" t="s">
        <v>265</v>
      </c>
      <c r="E93354" s="1" t="s">
        <v>266</v>
      </c>
      <c r="F93354" s="1" t="s">
        <v>149</v>
      </c>
      <c r="G93354" s="3" t="s">
        <v>924</v>
      </c>
      <c r="H93354" s="3" t="s">
        <v>960</v>
      </c>
      <c r="I93354" s="3" t="s">
        <v>569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25">
      <c r="A93355">
        <v>2017</v>
      </c>
      <c r="B93355">
        <v>8</v>
      </c>
      <c r="C93355" s="2">
        <f>DATE(Airline_Delay_Cause[[#This Row],[year]],Airline_Delay_Cause[[#This Row],[month]],1)</f>
        <v>42948</v>
      </c>
      <c r="D93355" s="1" t="s">
        <v>265</v>
      </c>
      <c r="E93355" s="1" t="s">
        <v>266</v>
      </c>
      <c r="F93355" s="1" t="s">
        <v>150</v>
      </c>
      <c r="G93355" s="3" t="s">
        <v>995</v>
      </c>
      <c r="H93355" s="3" t="s">
        <v>996</v>
      </c>
      <c r="I93355" s="3" t="s">
        <v>570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25">
      <c r="A93356">
        <v>2017</v>
      </c>
      <c r="B93356">
        <v>8</v>
      </c>
      <c r="C93356" s="2">
        <f>DATE(Airline_Delay_Cause[[#This Row],[year]],Airline_Delay_Cause[[#This Row],[month]],1)</f>
        <v>42948</v>
      </c>
      <c r="D93356" s="1" t="s">
        <v>265</v>
      </c>
      <c r="E93356" s="1" t="s">
        <v>266</v>
      </c>
      <c r="F93356" s="1" t="s">
        <v>269</v>
      </c>
      <c r="G93356" s="3" t="s">
        <v>1102</v>
      </c>
      <c r="H93356" s="3" t="s">
        <v>1103</v>
      </c>
      <c r="I93356" s="3" t="s">
        <v>676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25">
      <c r="A93357">
        <v>2017</v>
      </c>
      <c r="B93357">
        <v>8</v>
      </c>
      <c r="C93357" s="2">
        <f>DATE(Airline_Delay_Cause[[#This Row],[year]],Airline_Delay_Cause[[#This Row],[month]],1)</f>
        <v>42948</v>
      </c>
      <c r="D93357" s="1" t="s">
        <v>265</v>
      </c>
      <c r="E93357" s="1" t="s">
        <v>266</v>
      </c>
      <c r="F93357" s="1" t="s">
        <v>156</v>
      </c>
      <c r="G93357" s="3" t="s">
        <v>1002</v>
      </c>
      <c r="H93357" s="3" t="s">
        <v>949</v>
      </c>
      <c r="I93357" s="3" t="s">
        <v>576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25">
      <c r="A93358">
        <v>2017</v>
      </c>
      <c r="B93358">
        <v>8</v>
      </c>
      <c r="C93358" s="2">
        <f>DATE(Airline_Delay_Cause[[#This Row],[year]],Airline_Delay_Cause[[#This Row],[month]],1)</f>
        <v>42948</v>
      </c>
      <c r="D93358" s="1" t="s">
        <v>265</v>
      </c>
      <c r="E93358" s="1" t="s">
        <v>266</v>
      </c>
      <c r="F93358" s="1" t="s">
        <v>160</v>
      </c>
      <c r="G93358" s="3" t="s">
        <v>1006</v>
      </c>
      <c r="H93358" s="3" t="s">
        <v>966</v>
      </c>
      <c r="I93358" s="3" t="s">
        <v>580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25">
      <c r="A93359">
        <v>2017</v>
      </c>
      <c r="B93359">
        <v>8</v>
      </c>
      <c r="C93359" s="2">
        <f>DATE(Airline_Delay_Cause[[#This Row],[year]],Airline_Delay_Cause[[#This Row],[month]],1)</f>
        <v>42948</v>
      </c>
      <c r="D93359" s="1" t="s">
        <v>265</v>
      </c>
      <c r="E93359" s="1" t="s">
        <v>266</v>
      </c>
      <c r="F93359" s="1" t="s">
        <v>161</v>
      </c>
      <c r="G93359" s="3" t="s">
        <v>1007</v>
      </c>
      <c r="H93359" s="3" t="s">
        <v>949</v>
      </c>
      <c r="I93359" s="3" t="s">
        <v>581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25">
      <c r="A93360">
        <v>2017</v>
      </c>
      <c r="B93360">
        <v>8</v>
      </c>
      <c r="C93360" s="2">
        <f>DATE(Airline_Delay_Cause[[#This Row],[year]],Airline_Delay_Cause[[#This Row],[month]],1)</f>
        <v>42948</v>
      </c>
      <c r="D93360" s="1" t="s">
        <v>265</v>
      </c>
      <c r="E93360" s="1" t="s">
        <v>266</v>
      </c>
      <c r="F93360" s="1" t="s">
        <v>162</v>
      </c>
      <c r="G93360" s="3" t="s">
        <v>1008</v>
      </c>
      <c r="H93360" s="3" t="s">
        <v>949</v>
      </c>
      <c r="I93360" s="3" t="s">
        <v>582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25">
      <c r="A93361">
        <v>2017</v>
      </c>
      <c r="B93361">
        <v>8</v>
      </c>
      <c r="C93361" s="2">
        <f>DATE(Airline_Delay_Cause[[#This Row],[year]],Airline_Delay_Cause[[#This Row],[month]],1)</f>
        <v>42948</v>
      </c>
      <c r="D93361" s="1" t="s">
        <v>265</v>
      </c>
      <c r="E93361" s="1" t="s">
        <v>266</v>
      </c>
      <c r="F93361" s="1" t="s">
        <v>165</v>
      </c>
      <c r="G93361" s="3" t="s">
        <v>1013</v>
      </c>
      <c r="H93361" s="3" t="s">
        <v>949</v>
      </c>
      <c r="I93361" s="3" t="s">
        <v>585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25">
      <c r="A93362">
        <v>2017</v>
      </c>
      <c r="B93362">
        <v>8</v>
      </c>
      <c r="C93362" s="2">
        <f>DATE(Airline_Delay_Cause[[#This Row],[year]],Airline_Delay_Cause[[#This Row],[month]],1)</f>
        <v>42948</v>
      </c>
      <c r="D93362" s="1" t="s">
        <v>302</v>
      </c>
      <c r="E93362" s="1" t="s">
        <v>303</v>
      </c>
      <c r="F93362" s="1" t="s">
        <v>304</v>
      </c>
      <c r="G93362" s="3" t="s">
        <v>1132</v>
      </c>
      <c r="H93362" s="3" t="s">
        <v>882</v>
      </c>
      <c r="I93362" s="3" t="s">
        <v>707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25">
      <c r="A93363">
        <v>2017</v>
      </c>
      <c r="B93363">
        <v>8</v>
      </c>
      <c r="C93363" s="2">
        <f>DATE(Airline_Delay_Cause[[#This Row],[year]],Airline_Delay_Cause[[#This Row],[month]],1)</f>
        <v>42948</v>
      </c>
      <c r="D93363" s="1" t="s">
        <v>302</v>
      </c>
      <c r="E93363" s="1" t="s">
        <v>303</v>
      </c>
      <c r="F93363" s="1" t="s">
        <v>19</v>
      </c>
      <c r="G93363" s="3" t="s">
        <v>830</v>
      </c>
      <c r="H93363" s="3" t="s">
        <v>823</v>
      </c>
      <c r="I93363" s="3" t="s">
        <v>441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25">
      <c r="A93364">
        <v>2017</v>
      </c>
      <c r="B93364">
        <v>8</v>
      </c>
      <c r="C93364" s="2">
        <f>DATE(Airline_Delay_Cause[[#This Row],[year]],Airline_Delay_Cause[[#This Row],[month]],1)</f>
        <v>42948</v>
      </c>
      <c r="D93364" s="1" t="s">
        <v>302</v>
      </c>
      <c r="E93364" s="1" t="s">
        <v>303</v>
      </c>
      <c r="F93364" s="1" t="s">
        <v>111</v>
      </c>
      <c r="G93364" s="3" t="s">
        <v>944</v>
      </c>
      <c r="H93364" s="3" t="s">
        <v>945</v>
      </c>
      <c r="I93364" s="3" t="s">
        <v>531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25">
      <c r="A93365">
        <v>2017</v>
      </c>
      <c r="B93365">
        <v>8</v>
      </c>
      <c r="C93365" s="2">
        <f>DATE(Airline_Delay_Cause[[#This Row],[year]],Airline_Delay_Cause[[#This Row],[month]],1)</f>
        <v>42948</v>
      </c>
      <c r="D93365" s="1" t="s">
        <v>302</v>
      </c>
      <c r="E93365" s="1" t="s">
        <v>303</v>
      </c>
      <c r="F93365" s="1" t="s">
        <v>29</v>
      </c>
      <c r="G93365" s="3" t="s">
        <v>848</v>
      </c>
      <c r="H93365" s="3" t="s">
        <v>825</v>
      </c>
      <c r="I93365" s="3" t="s">
        <v>451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25">
      <c r="A93366">
        <v>2017</v>
      </c>
      <c r="B93366">
        <v>8</v>
      </c>
      <c r="C93366" s="2">
        <f>DATE(Airline_Delay_Cause[[#This Row],[year]],Airline_Delay_Cause[[#This Row],[month]],1)</f>
        <v>42948</v>
      </c>
      <c r="D93366" s="1" t="s">
        <v>302</v>
      </c>
      <c r="E93366" s="1" t="s">
        <v>303</v>
      </c>
      <c r="F93366" s="1" t="s">
        <v>199</v>
      </c>
      <c r="G93366" s="3" t="s">
        <v>1044</v>
      </c>
      <c r="H93366" s="3" t="s">
        <v>1010</v>
      </c>
      <c r="I93366" s="3" t="s">
        <v>615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25">
      <c r="A93367">
        <v>2017</v>
      </c>
      <c r="B93367">
        <v>8</v>
      </c>
      <c r="C93367" s="2">
        <f>DATE(Airline_Delay_Cause[[#This Row],[year]],Airline_Delay_Cause[[#This Row],[month]],1)</f>
        <v>42948</v>
      </c>
      <c r="D93367" s="1" t="s">
        <v>302</v>
      </c>
      <c r="E93367" s="1" t="s">
        <v>303</v>
      </c>
      <c r="F93367" s="1" t="s">
        <v>33</v>
      </c>
      <c r="G93367" s="3" t="s">
        <v>853</v>
      </c>
      <c r="H93367" s="3" t="s">
        <v>854</v>
      </c>
      <c r="I93367" s="3" t="s">
        <v>455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25">
      <c r="A93368">
        <v>2017</v>
      </c>
      <c r="B93368">
        <v>8</v>
      </c>
      <c r="C93368" s="2">
        <f>DATE(Airline_Delay_Cause[[#This Row],[year]],Airline_Delay_Cause[[#This Row],[month]],1)</f>
        <v>42948</v>
      </c>
      <c r="D93368" s="1" t="s">
        <v>302</v>
      </c>
      <c r="E93368" s="1" t="s">
        <v>303</v>
      </c>
      <c r="F93368" s="1" t="s">
        <v>233</v>
      </c>
      <c r="G93368" s="3" t="s">
        <v>1070</v>
      </c>
      <c r="H93368" s="3" t="s">
        <v>864</v>
      </c>
      <c r="I93368" s="3" t="s">
        <v>642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25">
      <c r="A93369">
        <v>2017</v>
      </c>
      <c r="B93369">
        <v>8</v>
      </c>
      <c r="C93369" s="2">
        <f>DATE(Airline_Delay_Cause[[#This Row],[year]],Airline_Delay_Cause[[#This Row],[month]],1)</f>
        <v>42948</v>
      </c>
      <c r="D93369" s="1" t="s">
        <v>302</v>
      </c>
      <c r="E93369" s="1" t="s">
        <v>303</v>
      </c>
      <c r="F93369" s="1" t="s">
        <v>39</v>
      </c>
      <c r="G93369" s="3" t="s">
        <v>863</v>
      </c>
      <c r="H93369" s="3" t="s">
        <v>864</v>
      </c>
      <c r="I93369" s="3" t="s">
        <v>461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25">
      <c r="A93370">
        <v>2017</v>
      </c>
      <c r="B93370">
        <v>8</v>
      </c>
      <c r="C93370" s="2">
        <f>DATE(Airline_Delay_Cause[[#This Row],[year]],Airline_Delay_Cause[[#This Row],[month]],1)</f>
        <v>42948</v>
      </c>
      <c r="D93370" s="1" t="s">
        <v>302</v>
      </c>
      <c r="E93370" s="1" t="s">
        <v>303</v>
      </c>
      <c r="F93370" s="1" t="s">
        <v>42</v>
      </c>
      <c r="G93370" s="3" t="s">
        <v>867</v>
      </c>
      <c r="H93370" s="3" t="s">
        <v>868</v>
      </c>
      <c r="I93370" s="3" t="s">
        <v>464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25">
      <c r="A93371">
        <v>2017</v>
      </c>
      <c r="B93371">
        <v>8</v>
      </c>
      <c r="C93371" s="2">
        <f>DATE(Airline_Delay_Cause[[#This Row],[year]],Airline_Delay_Cause[[#This Row],[month]],1)</f>
        <v>42948</v>
      </c>
      <c r="D93371" s="1" t="s">
        <v>302</v>
      </c>
      <c r="E93371" s="1" t="s">
        <v>303</v>
      </c>
      <c r="F93371" s="1" t="s">
        <v>116</v>
      </c>
      <c r="G93371" s="3" t="s">
        <v>954</v>
      </c>
      <c r="H93371" s="3" t="s">
        <v>953</v>
      </c>
      <c r="I93371" s="3" t="s">
        <v>536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25">
      <c r="A93372">
        <v>2017</v>
      </c>
      <c r="B93372">
        <v>8</v>
      </c>
      <c r="C93372" s="2">
        <f>DATE(Airline_Delay_Cause[[#This Row],[year]],Airline_Delay_Cause[[#This Row],[month]],1)</f>
        <v>42948</v>
      </c>
      <c r="D93372" s="1" t="s">
        <v>302</v>
      </c>
      <c r="E93372" s="1" t="s">
        <v>303</v>
      </c>
      <c r="F93372" s="1" t="s">
        <v>117</v>
      </c>
      <c r="G93372" s="3" t="s">
        <v>955</v>
      </c>
      <c r="H93372" s="3" t="s">
        <v>834</v>
      </c>
      <c r="I93372" s="3" t="s">
        <v>537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25">
      <c r="A93373">
        <v>2017</v>
      </c>
      <c r="B93373">
        <v>8</v>
      </c>
      <c r="C93373" s="2">
        <f>DATE(Airline_Delay_Cause[[#This Row],[year]],Airline_Delay_Cause[[#This Row],[month]],1)</f>
        <v>42948</v>
      </c>
      <c r="D93373" s="1" t="s">
        <v>302</v>
      </c>
      <c r="E93373" s="1" t="s">
        <v>303</v>
      </c>
      <c r="F93373" s="1" t="s">
        <v>51</v>
      </c>
      <c r="G93373" s="3" t="s">
        <v>878</v>
      </c>
      <c r="H93373" s="3" t="s">
        <v>838</v>
      </c>
      <c r="I93373" s="3" t="s">
        <v>473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25">
      <c r="A93374">
        <v>2017</v>
      </c>
      <c r="B93374">
        <v>8</v>
      </c>
      <c r="C93374" s="2">
        <f>DATE(Airline_Delay_Cause[[#This Row],[year]],Airline_Delay_Cause[[#This Row],[month]],1)</f>
        <v>42948</v>
      </c>
      <c r="D93374" s="1" t="s">
        <v>302</v>
      </c>
      <c r="E93374" s="1" t="s">
        <v>303</v>
      </c>
      <c r="F93374" s="1" t="s">
        <v>53</v>
      </c>
      <c r="G93374" s="3" t="s">
        <v>881</v>
      </c>
      <c r="H93374" s="3" t="s">
        <v>882</v>
      </c>
      <c r="I93374" s="3" t="s">
        <v>475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25">
      <c r="A93375">
        <v>2017</v>
      </c>
      <c r="B93375">
        <v>8</v>
      </c>
      <c r="C93375" s="2">
        <f>DATE(Airline_Delay_Cause[[#This Row],[year]],Airline_Delay_Cause[[#This Row],[month]],1)</f>
        <v>42948</v>
      </c>
      <c r="D93375" s="1" t="s">
        <v>302</v>
      </c>
      <c r="E93375" s="1" t="s">
        <v>303</v>
      </c>
      <c r="F93375" s="1" t="s">
        <v>125</v>
      </c>
      <c r="G93375" s="3" t="s">
        <v>964</v>
      </c>
      <c r="H93375" s="3" t="s">
        <v>887</v>
      </c>
      <c r="I93375" s="3" t="s">
        <v>545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25">
      <c r="A93376">
        <v>2017</v>
      </c>
      <c r="B93376">
        <v>8</v>
      </c>
      <c r="C93376" s="2">
        <f>DATE(Airline_Delay_Cause[[#This Row],[year]],Airline_Delay_Cause[[#This Row],[month]],1)</f>
        <v>42948</v>
      </c>
      <c r="D93376" s="1" t="s">
        <v>302</v>
      </c>
      <c r="E93376" s="1" t="s">
        <v>303</v>
      </c>
      <c r="F93376" s="1" t="s">
        <v>243</v>
      </c>
      <c r="G93376" s="3" t="s">
        <v>1080</v>
      </c>
      <c r="H93376" s="3" t="s">
        <v>829</v>
      </c>
      <c r="I93376" s="3" t="s">
        <v>652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25">
      <c r="A93377">
        <v>2017</v>
      </c>
      <c r="B93377">
        <v>8</v>
      </c>
      <c r="C93377" s="2">
        <f>DATE(Airline_Delay_Cause[[#This Row],[year]],Airline_Delay_Cause[[#This Row],[month]],1)</f>
        <v>42948</v>
      </c>
      <c r="D93377" s="1" t="s">
        <v>302</v>
      </c>
      <c r="E93377" s="1" t="s">
        <v>303</v>
      </c>
      <c r="F93377" s="1" t="s">
        <v>128</v>
      </c>
      <c r="G93377" s="3" t="s">
        <v>969</v>
      </c>
      <c r="H93377" s="3" t="s">
        <v>834</v>
      </c>
      <c r="I93377" s="3" t="s">
        <v>548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25">
      <c r="A93378">
        <v>2017</v>
      </c>
      <c r="B93378">
        <v>8</v>
      </c>
      <c r="C93378" s="2">
        <f>DATE(Airline_Delay_Cause[[#This Row],[year]],Airline_Delay_Cause[[#This Row],[month]],1)</f>
        <v>42948</v>
      </c>
      <c r="D93378" s="1" t="s">
        <v>302</v>
      </c>
      <c r="E93378" s="1" t="s">
        <v>303</v>
      </c>
      <c r="F93378" s="1" t="s">
        <v>133</v>
      </c>
      <c r="G93378" s="3" t="s">
        <v>976</v>
      </c>
      <c r="H93378" s="3" t="s">
        <v>977</v>
      </c>
      <c r="I93378" s="3" t="s">
        <v>553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25">
      <c r="A93379">
        <v>2017</v>
      </c>
      <c r="B93379">
        <v>8</v>
      </c>
      <c r="C93379" s="2">
        <f>DATE(Airline_Delay_Cause[[#This Row],[year]],Airline_Delay_Cause[[#This Row],[month]],1)</f>
        <v>42948</v>
      </c>
      <c r="D93379" s="1" t="s">
        <v>302</v>
      </c>
      <c r="E93379" s="1" t="s">
        <v>303</v>
      </c>
      <c r="F93379" s="1" t="s">
        <v>134</v>
      </c>
      <c r="G93379" s="3" t="s">
        <v>978</v>
      </c>
      <c r="H93379" s="3" t="s">
        <v>949</v>
      </c>
      <c r="I93379" s="3" t="s">
        <v>554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25">
      <c r="A93380">
        <v>2017</v>
      </c>
      <c r="B93380">
        <v>8</v>
      </c>
      <c r="C93380" s="2">
        <f>DATE(Airline_Delay_Cause[[#This Row],[year]],Airline_Delay_Cause[[#This Row],[month]],1)</f>
        <v>42948</v>
      </c>
      <c r="D93380" s="1" t="s">
        <v>302</v>
      </c>
      <c r="E93380" s="1" t="s">
        <v>303</v>
      </c>
      <c r="F93380" s="1" t="s">
        <v>305</v>
      </c>
      <c r="G93380" s="3" t="s">
        <v>1133</v>
      </c>
      <c r="H93380" s="3" t="s">
        <v>821</v>
      </c>
      <c r="I93380" s="3" t="s">
        <v>708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25">
      <c r="A93381">
        <v>2017</v>
      </c>
      <c r="B93381">
        <v>8</v>
      </c>
      <c r="C93381" s="2">
        <f>DATE(Airline_Delay_Cause[[#This Row],[year]],Airline_Delay_Cause[[#This Row],[month]],1)</f>
        <v>42948</v>
      </c>
      <c r="D93381" s="1" t="s">
        <v>302</v>
      </c>
      <c r="E93381" s="1" t="s">
        <v>303</v>
      </c>
      <c r="F93381" s="1" t="s">
        <v>71</v>
      </c>
      <c r="G93381" s="3" t="s">
        <v>897</v>
      </c>
      <c r="H93381" s="3" t="s">
        <v>829</v>
      </c>
      <c r="I93381" s="3" t="s">
        <v>493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25">
      <c r="A93382">
        <v>2017</v>
      </c>
      <c r="B93382">
        <v>8</v>
      </c>
      <c r="C93382" s="2">
        <f>DATE(Airline_Delay_Cause[[#This Row],[year]],Airline_Delay_Cause[[#This Row],[month]],1)</f>
        <v>42948</v>
      </c>
      <c r="D93382" s="1" t="s">
        <v>302</v>
      </c>
      <c r="E93382" s="1" t="s">
        <v>303</v>
      </c>
      <c r="F93382" s="1" t="s">
        <v>73</v>
      </c>
      <c r="G93382" s="3" t="s">
        <v>903</v>
      </c>
      <c r="H93382" s="3" t="s">
        <v>904</v>
      </c>
      <c r="I93382" s="3" t="s">
        <v>495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25">
      <c r="A93383">
        <v>2017</v>
      </c>
      <c r="B93383">
        <v>8</v>
      </c>
      <c r="C93383" s="2">
        <f>DATE(Airline_Delay_Cause[[#This Row],[year]],Airline_Delay_Cause[[#This Row],[month]],1)</f>
        <v>42948</v>
      </c>
      <c r="D93383" s="1" t="s">
        <v>302</v>
      </c>
      <c r="E93383" s="1" t="s">
        <v>303</v>
      </c>
      <c r="F93383" s="1" t="s">
        <v>137</v>
      </c>
      <c r="G93383" s="3" t="s">
        <v>981</v>
      </c>
      <c r="H93383" s="3" t="s">
        <v>887</v>
      </c>
      <c r="I93383" s="3" t="s">
        <v>557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25">
      <c r="A93384">
        <v>2017</v>
      </c>
      <c r="B93384">
        <v>8</v>
      </c>
      <c r="C93384" s="2">
        <f>DATE(Airline_Delay_Cause[[#This Row],[year]],Airline_Delay_Cause[[#This Row],[month]],1)</f>
        <v>42948</v>
      </c>
      <c r="D93384" s="1" t="s">
        <v>302</v>
      </c>
      <c r="E93384" s="1" t="s">
        <v>303</v>
      </c>
      <c r="F93384" s="1" t="s">
        <v>81</v>
      </c>
      <c r="G93384" s="3" t="s">
        <v>912</v>
      </c>
      <c r="H93384" s="3" t="s">
        <v>876</v>
      </c>
      <c r="I93384" s="3" t="s">
        <v>503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25">
      <c r="A93385">
        <v>2017</v>
      </c>
      <c r="B93385">
        <v>8</v>
      </c>
      <c r="C93385" s="2">
        <f>DATE(Airline_Delay_Cause[[#This Row],[year]],Airline_Delay_Cause[[#This Row],[month]],1)</f>
        <v>42948</v>
      </c>
      <c r="D93385" s="1" t="s">
        <v>302</v>
      </c>
      <c r="E93385" s="1" t="s">
        <v>303</v>
      </c>
      <c r="F93385" s="1" t="s">
        <v>143</v>
      </c>
      <c r="G93385" s="3" t="s">
        <v>988</v>
      </c>
      <c r="H93385" s="3" t="s">
        <v>827</v>
      </c>
      <c r="I93385" s="3" t="s">
        <v>563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25">
      <c r="A93386">
        <v>2017</v>
      </c>
      <c r="B93386">
        <v>8</v>
      </c>
      <c r="C93386" s="2">
        <f>DATE(Airline_Delay_Cause[[#This Row],[year]],Airline_Delay_Cause[[#This Row],[month]],1)</f>
        <v>42948</v>
      </c>
      <c r="D93386" s="1" t="s">
        <v>302</v>
      </c>
      <c r="E93386" s="1" t="s">
        <v>303</v>
      </c>
      <c r="F93386" s="1" t="s">
        <v>82</v>
      </c>
      <c r="G93386" s="3" t="s">
        <v>913</v>
      </c>
      <c r="H93386" s="3" t="s">
        <v>856</v>
      </c>
      <c r="I93386" s="3" t="s">
        <v>504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25">
      <c r="A93387">
        <v>2017</v>
      </c>
      <c r="B93387">
        <v>8</v>
      </c>
      <c r="C93387" s="2">
        <f>DATE(Airline_Delay_Cause[[#This Row],[year]],Airline_Delay_Cause[[#This Row],[month]],1)</f>
        <v>42948</v>
      </c>
      <c r="D93387" s="1" t="s">
        <v>302</v>
      </c>
      <c r="E93387" s="1" t="s">
        <v>303</v>
      </c>
      <c r="F93387" s="1" t="s">
        <v>188</v>
      </c>
      <c r="G93387" s="3" t="s">
        <v>1035</v>
      </c>
      <c r="H93387" s="3" t="s">
        <v>949</v>
      </c>
      <c r="I93387" s="3" t="s">
        <v>606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25">
      <c r="A93388">
        <v>2017</v>
      </c>
      <c r="B93388">
        <v>8</v>
      </c>
      <c r="C93388" s="2">
        <f>DATE(Airline_Delay_Cause[[#This Row],[year]],Airline_Delay_Cause[[#This Row],[month]],1)</f>
        <v>42948</v>
      </c>
      <c r="D93388" s="1" t="s">
        <v>302</v>
      </c>
      <c r="E93388" s="1" t="s">
        <v>303</v>
      </c>
      <c r="F93388" s="1" t="s">
        <v>85</v>
      </c>
      <c r="G93388" s="3" t="s">
        <v>917</v>
      </c>
      <c r="H93388" s="3" t="s">
        <v>845</v>
      </c>
      <c r="I93388" s="3" t="s">
        <v>507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25">
      <c r="A93389">
        <v>2017</v>
      </c>
      <c r="B93389">
        <v>8</v>
      </c>
      <c r="C93389" s="2">
        <f>DATE(Airline_Delay_Cause[[#This Row],[year]],Airline_Delay_Cause[[#This Row],[month]],1)</f>
        <v>42948</v>
      </c>
      <c r="D93389" s="1" t="s">
        <v>302</v>
      </c>
      <c r="E93389" s="1" t="s">
        <v>303</v>
      </c>
      <c r="F93389" s="1" t="s">
        <v>251</v>
      </c>
      <c r="G93389" s="3" t="s">
        <v>1087</v>
      </c>
      <c r="H93389" s="3" t="s">
        <v>829</v>
      </c>
      <c r="I93389" s="3" t="s">
        <v>660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25">
      <c r="A93390">
        <v>2017</v>
      </c>
      <c r="B93390">
        <v>8</v>
      </c>
      <c r="C93390" s="2">
        <f>DATE(Airline_Delay_Cause[[#This Row],[year]],Airline_Delay_Cause[[#This Row],[month]],1)</f>
        <v>42948</v>
      </c>
      <c r="D93390" s="1" t="s">
        <v>302</v>
      </c>
      <c r="E93390" s="1" t="s">
        <v>303</v>
      </c>
      <c r="F93390" s="1" t="s">
        <v>149</v>
      </c>
      <c r="G93390" s="3" t="s">
        <v>924</v>
      </c>
      <c r="H93390" s="3" t="s">
        <v>960</v>
      </c>
      <c r="I93390" s="3" t="s">
        <v>569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25">
      <c r="A93391">
        <v>2017</v>
      </c>
      <c r="B93391">
        <v>8</v>
      </c>
      <c r="C93391" s="2">
        <f>DATE(Airline_Delay_Cause[[#This Row],[year]],Airline_Delay_Cause[[#This Row],[month]],1)</f>
        <v>42948</v>
      </c>
      <c r="D93391" s="1" t="s">
        <v>302</v>
      </c>
      <c r="E93391" s="1" t="s">
        <v>303</v>
      </c>
      <c r="F93391" s="1" t="s">
        <v>88</v>
      </c>
      <c r="G93391" s="3" t="s">
        <v>920</v>
      </c>
      <c r="H93391" s="3" t="s">
        <v>821</v>
      </c>
      <c r="I93391" s="3" t="s">
        <v>510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25">
      <c r="A93392">
        <v>2017</v>
      </c>
      <c r="B93392">
        <v>8</v>
      </c>
      <c r="C93392" s="2">
        <f>DATE(Airline_Delay_Cause[[#This Row],[year]],Airline_Delay_Cause[[#This Row],[month]],1)</f>
        <v>42948</v>
      </c>
      <c r="D93392" s="1" t="s">
        <v>302</v>
      </c>
      <c r="E93392" s="1" t="s">
        <v>303</v>
      </c>
      <c r="F93392" s="1" t="s">
        <v>150</v>
      </c>
      <c r="G93392" s="3" t="s">
        <v>995</v>
      </c>
      <c r="H93392" s="3" t="s">
        <v>996</v>
      </c>
      <c r="I93392" s="3" t="s">
        <v>570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25">
      <c r="A93393">
        <v>2017</v>
      </c>
      <c r="B93393">
        <v>8</v>
      </c>
      <c r="C93393" s="2">
        <f>DATE(Airline_Delay_Cause[[#This Row],[year]],Airline_Delay_Cause[[#This Row],[month]],1)</f>
        <v>42948</v>
      </c>
      <c r="D93393" s="1" t="s">
        <v>302</v>
      </c>
      <c r="E93393" s="1" t="s">
        <v>303</v>
      </c>
      <c r="F93393" s="1" t="s">
        <v>89</v>
      </c>
      <c r="G93393" s="3" t="s">
        <v>921</v>
      </c>
      <c r="H93393" s="3" t="s">
        <v>821</v>
      </c>
      <c r="I93393" s="3" t="s">
        <v>511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25">
      <c r="A93394">
        <v>2017</v>
      </c>
      <c r="B93394">
        <v>8</v>
      </c>
      <c r="C93394" s="2">
        <f>DATE(Airline_Delay_Cause[[#This Row],[year]],Airline_Delay_Cause[[#This Row],[month]],1)</f>
        <v>42948</v>
      </c>
      <c r="D93394" s="1" t="s">
        <v>302</v>
      </c>
      <c r="E93394" s="1" t="s">
        <v>303</v>
      </c>
      <c r="F93394" s="1" t="s">
        <v>155</v>
      </c>
      <c r="G93394" s="3" t="s">
        <v>1001</v>
      </c>
      <c r="H93394" s="3" t="s">
        <v>887</v>
      </c>
      <c r="I93394" s="3" t="s">
        <v>575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25">
      <c r="A93395">
        <v>2017</v>
      </c>
      <c r="B93395">
        <v>8</v>
      </c>
      <c r="C93395" s="2">
        <f>DATE(Airline_Delay_Cause[[#This Row],[year]],Airline_Delay_Cause[[#This Row],[month]],1)</f>
        <v>42948</v>
      </c>
      <c r="D93395" s="1" t="s">
        <v>302</v>
      </c>
      <c r="E93395" s="1" t="s">
        <v>303</v>
      </c>
      <c r="F93395" s="1" t="s">
        <v>156</v>
      </c>
      <c r="G93395" s="3" t="s">
        <v>1002</v>
      </c>
      <c r="H93395" s="3" t="s">
        <v>949</v>
      </c>
      <c r="I93395" s="3" t="s">
        <v>576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25">
      <c r="A93396">
        <v>2017</v>
      </c>
      <c r="B93396">
        <v>8</v>
      </c>
      <c r="C93396" s="2">
        <f>DATE(Airline_Delay_Cause[[#This Row],[year]],Airline_Delay_Cause[[#This Row],[month]],1)</f>
        <v>42948</v>
      </c>
      <c r="D93396" s="1" t="s">
        <v>302</v>
      </c>
      <c r="E93396" s="1" t="s">
        <v>303</v>
      </c>
      <c r="F93396" s="1" t="s">
        <v>160</v>
      </c>
      <c r="G93396" s="3" t="s">
        <v>1006</v>
      </c>
      <c r="H93396" s="3" t="s">
        <v>966</v>
      </c>
      <c r="I93396" s="3" t="s">
        <v>580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25">
      <c r="A93397">
        <v>2017</v>
      </c>
      <c r="B93397">
        <v>8</v>
      </c>
      <c r="C93397" s="2">
        <f>DATE(Airline_Delay_Cause[[#This Row],[year]],Airline_Delay_Cause[[#This Row],[month]],1)</f>
        <v>42948</v>
      </c>
      <c r="D93397" s="1" t="s">
        <v>302</v>
      </c>
      <c r="E93397" s="1" t="s">
        <v>303</v>
      </c>
      <c r="F93397" s="1" t="s">
        <v>163</v>
      </c>
      <c r="G93397" s="3" t="s">
        <v>1009</v>
      </c>
      <c r="H93397" s="3" t="s">
        <v>1010</v>
      </c>
      <c r="I93397" s="3" t="s">
        <v>583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25">
      <c r="A93398">
        <v>2017</v>
      </c>
      <c r="B93398">
        <v>8</v>
      </c>
      <c r="C93398" s="2">
        <f>DATE(Airline_Delay_Cause[[#This Row],[year]],Airline_Delay_Cause[[#This Row],[month]],1)</f>
        <v>42948</v>
      </c>
      <c r="D93398" s="1" t="s">
        <v>302</v>
      </c>
      <c r="E93398" s="1" t="s">
        <v>303</v>
      </c>
      <c r="F93398" s="1" t="s">
        <v>168</v>
      </c>
      <c r="G93398" s="3" t="s">
        <v>1016</v>
      </c>
      <c r="H93398" s="3" t="s">
        <v>1017</v>
      </c>
      <c r="I93398" s="3" t="s">
        <v>588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25">
      <c r="A93399">
        <v>2017</v>
      </c>
      <c r="B93399">
        <v>8</v>
      </c>
      <c r="C93399" s="2">
        <f>DATE(Airline_Delay_Cause[[#This Row],[year]],Airline_Delay_Cause[[#This Row],[month]],1)</f>
        <v>42948</v>
      </c>
      <c r="D93399" s="1" t="s">
        <v>302</v>
      </c>
      <c r="E93399" s="1" t="s">
        <v>303</v>
      </c>
      <c r="F93399" s="1" t="s">
        <v>170</v>
      </c>
      <c r="G93399" s="3" t="s">
        <v>1019</v>
      </c>
      <c r="H93399" s="3" t="s">
        <v>887</v>
      </c>
      <c r="I93399" s="3" t="s">
        <v>590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25">
      <c r="A93400">
        <v>2017</v>
      </c>
      <c r="B93400">
        <v>8</v>
      </c>
      <c r="C93400" s="2">
        <f>DATE(Airline_Delay_Cause[[#This Row],[year]],Airline_Delay_Cause[[#This Row],[month]],1)</f>
        <v>42948</v>
      </c>
      <c r="D93400" s="1" t="s">
        <v>311</v>
      </c>
      <c r="E93400" s="1" t="s">
        <v>312</v>
      </c>
      <c r="F93400" s="1" t="s">
        <v>13</v>
      </c>
      <c r="G93400" s="3" t="s">
        <v>820</v>
      </c>
      <c r="H93400" s="3" t="s">
        <v>821</v>
      </c>
      <c r="I93400" s="3" t="s">
        <v>435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25">
      <c r="A93401">
        <v>2017</v>
      </c>
      <c r="B93401">
        <v>8</v>
      </c>
      <c r="C93401" s="2">
        <f>DATE(Airline_Delay_Cause[[#This Row],[year]],Airline_Delay_Cause[[#This Row],[month]],1)</f>
        <v>42948</v>
      </c>
      <c r="D93401" s="1" t="s">
        <v>311</v>
      </c>
      <c r="E93401" s="1" t="s">
        <v>312</v>
      </c>
      <c r="F93401" s="1" t="s">
        <v>108</v>
      </c>
      <c r="G93401" s="3" t="s">
        <v>939</v>
      </c>
      <c r="H93401" s="3" t="s">
        <v>940</v>
      </c>
      <c r="I93401" s="3" t="s">
        <v>528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25">
      <c r="A93402">
        <v>2017</v>
      </c>
      <c r="B93402">
        <v>8</v>
      </c>
      <c r="C93402" s="2">
        <f>DATE(Airline_Delay_Cause[[#This Row],[year]],Airline_Delay_Cause[[#This Row],[month]],1)</f>
        <v>42948</v>
      </c>
      <c r="D93402" s="1" t="s">
        <v>311</v>
      </c>
      <c r="E93402" s="1" t="s">
        <v>312</v>
      </c>
      <c r="F93402" s="1" t="s">
        <v>313</v>
      </c>
      <c r="G93402" s="3" t="s">
        <v>1137</v>
      </c>
      <c r="H93402" s="3" t="s">
        <v>885</v>
      </c>
      <c r="I93402" s="3" t="s">
        <v>712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25">
      <c r="A93403">
        <v>2017</v>
      </c>
      <c r="B93403">
        <v>8</v>
      </c>
      <c r="C93403" s="2">
        <f>DATE(Airline_Delay_Cause[[#This Row],[year]],Airline_Delay_Cause[[#This Row],[month]],1)</f>
        <v>42948</v>
      </c>
      <c r="D93403" s="1" t="s">
        <v>311</v>
      </c>
      <c r="E93403" s="1" t="s">
        <v>312</v>
      </c>
      <c r="F93403" s="1" t="s">
        <v>14</v>
      </c>
      <c r="G93403" s="3" t="s">
        <v>822</v>
      </c>
      <c r="H93403" s="3" t="s">
        <v>823</v>
      </c>
      <c r="I93403" s="3" t="s">
        <v>436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25">
      <c r="A93404">
        <v>2017</v>
      </c>
      <c r="B93404">
        <v>8</v>
      </c>
      <c r="C93404" s="2">
        <f>DATE(Airline_Delay_Cause[[#This Row],[year]],Airline_Delay_Cause[[#This Row],[month]],1)</f>
        <v>42948</v>
      </c>
      <c r="D93404" s="1" t="s">
        <v>311</v>
      </c>
      <c r="E93404" s="1" t="s">
        <v>312</v>
      </c>
      <c r="F93404" s="1" t="s">
        <v>314</v>
      </c>
      <c r="G93404" s="3" t="s">
        <v>1138</v>
      </c>
      <c r="H93404" s="3" t="s">
        <v>949</v>
      </c>
      <c r="I93404" s="3" t="s">
        <v>713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25">
      <c r="A93405">
        <v>2017</v>
      </c>
      <c r="B93405">
        <v>8</v>
      </c>
      <c r="C93405" s="2">
        <f>DATE(Airline_Delay_Cause[[#This Row],[year]],Airline_Delay_Cause[[#This Row],[month]],1)</f>
        <v>42948</v>
      </c>
      <c r="D93405" s="1" t="s">
        <v>311</v>
      </c>
      <c r="E93405" s="1" t="s">
        <v>312</v>
      </c>
      <c r="F93405" s="1" t="s">
        <v>16</v>
      </c>
      <c r="G93405" s="3" t="s">
        <v>826</v>
      </c>
      <c r="H93405" s="3" t="s">
        <v>827</v>
      </c>
      <c r="I93405" s="3" t="s">
        <v>438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25">
      <c r="A93406">
        <v>2017</v>
      </c>
      <c r="B93406">
        <v>8</v>
      </c>
      <c r="C93406" s="2">
        <f>DATE(Airline_Delay_Cause[[#This Row],[year]],Airline_Delay_Cause[[#This Row],[month]],1)</f>
        <v>42948</v>
      </c>
      <c r="D93406" s="1" t="s">
        <v>311</v>
      </c>
      <c r="E93406" s="1" t="s">
        <v>312</v>
      </c>
      <c r="F93406" s="1" t="s">
        <v>17</v>
      </c>
      <c r="G93406" s="3" t="s">
        <v>828</v>
      </c>
      <c r="H93406" s="3" t="s">
        <v>823</v>
      </c>
      <c r="I93406" s="3" t="s">
        <v>439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25">
      <c r="A93407">
        <v>2017</v>
      </c>
      <c r="B93407">
        <v>8</v>
      </c>
      <c r="C93407" s="2">
        <f>DATE(Airline_Delay_Cause[[#This Row],[year]],Airline_Delay_Cause[[#This Row],[month]],1)</f>
        <v>42948</v>
      </c>
      <c r="D93407" s="1" t="s">
        <v>311</v>
      </c>
      <c r="E93407" s="1" t="s">
        <v>312</v>
      </c>
      <c r="F93407" s="1" t="s">
        <v>18</v>
      </c>
      <c r="G93407" s="3" t="s">
        <v>822</v>
      </c>
      <c r="H93407" s="3" t="s">
        <v>829</v>
      </c>
      <c r="I93407" s="3" t="s">
        <v>440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25">
      <c r="A93408">
        <v>2017</v>
      </c>
      <c r="B93408">
        <v>8</v>
      </c>
      <c r="C93408" s="2">
        <f>DATE(Airline_Delay_Cause[[#This Row],[year]],Airline_Delay_Cause[[#This Row],[month]],1)</f>
        <v>42948</v>
      </c>
      <c r="D93408" s="1" t="s">
        <v>311</v>
      </c>
      <c r="E93408" s="1" t="s">
        <v>312</v>
      </c>
      <c r="F93408" s="1" t="s">
        <v>274</v>
      </c>
      <c r="G93408" s="3" t="s">
        <v>1106</v>
      </c>
      <c r="H93408" s="3" t="s">
        <v>862</v>
      </c>
      <c r="I93408" s="3" t="s">
        <v>679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25">
      <c r="A93409">
        <v>2017</v>
      </c>
      <c r="B93409">
        <v>8</v>
      </c>
      <c r="C93409" s="2">
        <f>DATE(Airline_Delay_Cause[[#This Row],[year]],Airline_Delay_Cause[[#This Row],[month]],1)</f>
        <v>42948</v>
      </c>
      <c r="D93409" s="1" t="s">
        <v>311</v>
      </c>
      <c r="E93409" s="1" t="s">
        <v>312</v>
      </c>
      <c r="F93409" s="1" t="s">
        <v>229</v>
      </c>
      <c r="G93409" s="3" t="s">
        <v>1067</v>
      </c>
      <c r="H93409" s="3" t="s">
        <v>834</v>
      </c>
      <c r="I93409" s="3" t="s">
        <v>638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25">
      <c r="A93410">
        <v>2017</v>
      </c>
      <c r="B93410">
        <v>8</v>
      </c>
      <c r="C93410" s="2">
        <f>DATE(Airline_Delay_Cause[[#This Row],[year]],Airline_Delay_Cause[[#This Row],[month]],1)</f>
        <v>42948</v>
      </c>
      <c r="D93410" s="1" t="s">
        <v>311</v>
      </c>
      <c r="E93410" s="1" t="s">
        <v>312</v>
      </c>
      <c r="F93410" s="1" t="s">
        <v>315</v>
      </c>
      <c r="G93410" s="3" t="s">
        <v>1139</v>
      </c>
      <c r="H93410" s="3" t="s">
        <v>838</v>
      </c>
      <c r="I93410" s="3" t="s">
        <v>714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25">
      <c r="A93411">
        <v>2017</v>
      </c>
      <c r="B93411">
        <v>8</v>
      </c>
      <c r="C93411" s="2">
        <f>DATE(Airline_Delay_Cause[[#This Row],[year]],Airline_Delay_Cause[[#This Row],[month]],1)</f>
        <v>42948</v>
      </c>
      <c r="D93411" s="1" t="s">
        <v>311</v>
      </c>
      <c r="E93411" s="1" t="s">
        <v>312</v>
      </c>
      <c r="F93411" s="1" t="s">
        <v>316</v>
      </c>
      <c r="G93411" s="3" t="s">
        <v>1140</v>
      </c>
      <c r="H93411" s="3" t="s">
        <v>953</v>
      </c>
      <c r="I93411" s="3" t="s">
        <v>715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25">
      <c r="A93412">
        <v>2017</v>
      </c>
      <c r="B93412">
        <v>8</v>
      </c>
      <c r="C93412" s="2">
        <f>DATE(Airline_Delay_Cause[[#This Row],[year]],Airline_Delay_Cause[[#This Row],[month]],1)</f>
        <v>42948</v>
      </c>
      <c r="D93412" s="1" t="s">
        <v>311</v>
      </c>
      <c r="E93412" s="1" t="s">
        <v>312</v>
      </c>
      <c r="F93412" s="1" t="s">
        <v>19</v>
      </c>
      <c r="G93412" s="3" t="s">
        <v>830</v>
      </c>
      <c r="H93412" s="3" t="s">
        <v>823</v>
      </c>
      <c r="I93412" s="3" t="s">
        <v>441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25">
      <c r="A93413">
        <v>2017</v>
      </c>
      <c r="B93413">
        <v>8</v>
      </c>
      <c r="C93413" s="2">
        <f>DATE(Airline_Delay_Cause[[#This Row],[year]],Airline_Delay_Cause[[#This Row],[month]],1)</f>
        <v>42948</v>
      </c>
      <c r="D93413" s="1" t="s">
        <v>311</v>
      </c>
      <c r="E93413" s="1" t="s">
        <v>312</v>
      </c>
      <c r="F93413" s="1" t="s">
        <v>20</v>
      </c>
      <c r="G93413" s="3" t="s">
        <v>831</v>
      </c>
      <c r="H93413" s="3" t="s">
        <v>832</v>
      </c>
      <c r="I93413" s="3" t="s">
        <v>442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25">
      <c r="A93414">
        <v>2017</v>
      </c>
      <c r="B93414">
        <v>8</v>
      </c>
      <c r="C93414" s="2">
        <f>DATE(Airline_Delay_Cause[[#This Row],[year]],Airline_Delay_Cause[[#This Row],[month]],1)</f>
        <v>42948</v>
      </c>
      <c r="D93414" s="1" t="s">
        <v>311</v>
      </c>
      <c r="E93414" s="1" t="s">
        <v>312</v>
      </c>
      <c r="F93414" s="1" t="s">
        <v>21</v>
      </c>
      <c r="G93414" s="3" t="s">
        <v>833</v>
      </c>
      <c r="H93414" s="3" t="s">
        <v>834</v>
      </c>
      <c r="I93414" s="3" t="s">
        <v>443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25">
      <c r="A93415">
        <v>2017</v>
      </c>
      <c r="B93415">
        <v>8</v>
      </c>
      <c r="C93415" s="2">
        <f>DATE(Airline_Delay_Cause[[#This Row],[year]],Airline_Delay_Cause[[#This Row],[month]],1)</f>
        <v>42948</v>
      </c>
      <c r="D93415" s="1" t="s">
        <v>311</v>
      </c>
      <c r="E93415" s="1" t="s">
        <v>312</v>
      </c>
      <c r="F93415" s="1" t="s">
        <v>22</v>
      </c>
      <c r="G93415" s="3" t="s">
        <v>835</v>
      </c>
      <c r="H93415" s="3" t="s">
        <v>836</v>
      </c>
      <c r="I93415" s="3" t="s">
        <v>444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25">
      <c r="A93416">
        <v>2017</v>
      </c>
      <c r="B93416">
        <v>8</v>
      </c>
      <c r="C93416" s="2">
        <f>DATE(Airline_Delay_Cause[[#This Row],[year]],Airline_Delay_Cause[[#This Row],[month]],1)</f>
        <v>42948</v>
      </c>
      <c r="D93416" s="1" t="s">
        <v>311</v>
      </c>
      <c r="E93416" s="1" t="s">
        <v>312</v>
      </c>
      <c r="F93416" s="1" t="s">
        <v>110</v>
      </c>
      <c r="G93416" s="3" t="s">
        <v>943</v>
      </c>
      <c r="H93416" s="3" t="s">
        <v>821</v>
      </c>
      <c r="I93416" s="3" t="s">
        <v>530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25">
      <c r="A93417">
        <v>2017</v>
      </c>
      <c r="B93417">
        <v>8</v>
      </c>
      <c r="C93417" s="2">
        <f>DATE(Airline_Delay_Cause[[#This Row],[year]],Airline_Delay_Cause[[#This Row],[month]],1)</f>
        <v>42948</v>
      </c>
      <c r="D93417" s="1" t="s">
        <v>311</v>
      </c>
      <c r="E93417" s="1" t="s">
        <v>312</v>
      </c>
      <c r="F93417" s="1" t="s">
        <v>23</v>
      </c>
      <c r="G93417" s="3" t="s">
        <v>837</v>
      </c>
      <c r="H93417" s="3" t="s">
        <v>838</v>
      </c>
      <c r="I93417" s="3" t="s">
        <v>445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25">
      <c r="A93418">
        <v>2017</v>
      </c>
      <c r="B93418">
        <v>8</v>
      </c>
      <c r="C93418" s="2">
        <f>DATE(Airline_Delay_Cause[[#This Row],[year]],Airline_Delay_Cause[[#This Row],[month]],1)</f>
        <v>42948</v>
      </c>
      <c r="D93418" s="1" t="s">
        <v>311</v>
      </c>
      <c r="E93418" s="1" t="s">
        <v>312</v>
      </c>
      <c r="F93418" s="1" t="s">
        <v>111</v>
      </c>
      <c r="G93418" s="3" t="s">
        <v>944</v>
      </c>
      <c r="H93418" s="3" t="s">
        <v>945</v>
      </c>
      <c r="I93418" s="3" t="s">
        <v>531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25">
      <c r="A93419">
        <v>2017</v>
      </c>
      <c r="B93419">
        <v>8</v>
      </c>
      <c r="C93419" s="2">
        <f>DATE(Airline_Delay_Cause[[#This Row],[year]],Airline_Delay_Cause[[#This Row],[month]],1)</f>
        <v>42948</v>
      </c>
      <c r="D93419" s="1" t="s">
        <v>311</v>
      </c>
      <c r="E93419" s="1" t="s">
        <v>312</v>
      </c>
      <c r="F93419" s="1" t="s">
        <v>318</v>
      </c>
      <c r="G93419" s="3" t="s">
        <v>1142</v>
      </c>
      <c r="H93419" s="3" t="s">
        <v>949</v>
      </c>
      <c r="I93419" s="3" t="s">
        <v>717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25">
      <c r="A93420">
        <v>2017</v>
      </c>
      <c r="B93420">
        <v>8</v>
      </c>
      <c r="C93420" s="2">
        <f>DATE(Airline_Delay_Cause[[#This Row],[year]],Airline_Delay_Cause[[#This Row],[month]],1)</f>
        <v>42948</v>
      </c>
      <c r="D93420" s="1" t="s">
        <v>311</v>
      </c>
      <c r="E93420" s="1" t="s">
        <v>312</v>
      </c>
      <c r="F93420" s="1" t="s">
        <v>24</v>
      </c>
      <c r="G93420" s="3" t="s">
        <v>839</v>
      </c>
      <c r="H93420" s="3" t="s">
        <v>829</v>
      </c>
      <c r="I93420" s="3" t="s">
        <v>446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25">
      <c r="A93421">
        <v>2017</v>
      </c>
      <c r="B93421">
        <v>8</v>
      </c>
      <c r="C93421" s="2">
        <f>DATE(Airline_Delay_Cause[[#This Row],[year]],Airline_Delay_Cause[[#This Row],[month]],1)</f>
        <v>42948</v>
      </c>
      <c r="D93421" s="1" t="s">
        <v>311</v>
      </c>
      <c r="E93421" s="1" t="s">
        <v>312</v>
      </c>
      <c r="F93421" s="1" t="s">
        <v>25</v>
      </c>
      <c r="G93421" s="3" t="s">
        <v>840</v>
      </c>
      <c r="H93421" s="3" t="s">
        <v>841</v>
      </c>
      <c r="I93421" s="3" t="s">
        <v>447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25">
      <c r="A93422">
        <v>2017</v>
      </c>
      <c r="B93422">
        <v>8</v>
      </c>
      <c r="C93422" s="2">
        <f>DATE(Airline_Delay_Cause[[#This Row],[year]],Airline_Delay_Cause[[#This Row],[month]],1)</f>
        <v>42948</v>
      </c>
      <c r="D93422" s="1" t="s">
        <v>311</v>
      </c>
      <c r="E93422" s="1" t="s">
        <v>312</v>
      </c>
      <c r="F93422" s="1" t="s">
        <v>26</v>
      </c>
      <c r="G93422" s="3" t="s">
        <v>842</v>
      </c>
      <c r="H93422" s="3" t="s">
        <v>843</v>
      </c>
      <c r="I93422" s="3" t="s">
        <v>448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25">
      <c r="A93423">
        <v>2017</v>
      </c>
      <c r="B93423">
        <v>8</v>
      </c>
      <c r="C93423" s="2">
        <f>DATE(Airline_Delay_Cause[[#This Row],[year]],Airline_Delay_Cause[[#This Row],[month]],1)</f>
        <v>42948</v>
      </c>
      <c r="D93423" s="1" t="s">
        <v>311</v>
      </c>
      <c r="E93423" s="1" t="s">
        <v>312</v>
      </c>
      <c r="F93423" s="1" t="s">
        <v>205</v>
      </c>
      <c r="G93423" s="3" t="s">
        <v>1048</v>
      </c>
      <c r="H93423" s="3" t="s">
        <v>951</v>
      </c>
      <c r="I93423" s="3" t="s">
        <v>619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25">
      <c r="A93424">
        <v>2017</v>
      </c>
      <c r="B93424">
        <v>8</v>
      </c>
      <c r="C93424" s="2">
        <f>DATE(Airline_Delay_Cause[[#This Row],[year]],Airline_Delay_Cause[[#This Row],[month]],1)</f>
        <v>42948</v>
      </c>
      <c r="D93424" s="1" t="s">
        <v>311</v>
      </c>
      <c r="E93424" s="1" t="s">
        <v>312</v>
      </c>
      <c r="F93424" s="1" t="s">
        <v>206</v>
      </c>
      <c r="G93424" s="3" t="s">
        <v>1049</v>
      </c>
      <c r="H93424" s="3" t="s">
        <v>1050</v>
      </c>
      <c r="I93424" s="3" t="s">
        <v>620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25">
      <c r="A93425">
        <v>2017</v>
      </c>
      <c r="B93425">
        <v>8</v>
      </c>
      <c r="C93425" s="2">
        <f>DATE(Airline_Delay_Cause[[#This Row],[year]],Airline_Delay_Cause[[#This Row],[month]],1)</f>
        <v>42948</v>
      </c>
      <c r="D93425" s="1" t="s">
        <v>311</v>
      </c>
      <c r="E93425" s="1" t="s">
        <v>312</v>
      </c>
      <c r="F93425" s="1" t="s">
        <v>320</v>
      </c>
      <c r="G93425" s="3" t="s">
        <v>1144</v>
      </c>
      <c r="H93425" s="3" t="s">
        <v>876</v>
      </c>
      <c r="I93425" s="3" t="s">
        <v>719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25">
      <c r="A93426">
        <v>2017</v>
      </c>
      <c r="B93426">
        <v>8</v>
      </c>
      <c r="C93426" s="2">
        <f>DATE(Airline_Delay_Cause[[#This Row],[year]],Airline_Delay_Cause[[#This Row],[month]],1)</f>
        <v>42948</v>
      </c>
      <c r="D93426" s="1" t="s">
        <v>311</v>
      </c>
      <c r="E93426" s="1" t="s">
        <v>312</v>
      </c>
      <c r="F93426" s="1" t="s">
        <v>27</v>
      </c>
      <c r="G93426" s="3" t="s">
        <v>844</v>
      </c>
      <c r="H93426" s="3" t="s">
        <v>845</v>
      </c>
      <c r="I93426" s="3" t="s">
        <v>449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25">
      <c r="A93427">
        <v>2017</v>
      </c>
      <c r="B93427">
        <v>8</v>
      </c>
      <c r="C93427" s="2">
        <f>DATE(Airline_Delay_Cause[[#This Row],[year]],Airline_Delay_Cause[[#This Row],[month]],1)</f>
        <v>42948</v>
      </c>
      <c r="D93427" s="1" t="s">
        <v>311</v>
      </c>
      <c r="E93427" s="1" t="s">
        <v>312</v>
      </c>
      <c r="F93427" s="1" t="s">
        <v>28</v>
      </c>
      <c r="G93427" s="3" t="s">
        <v>846</v>
      </c>
      <c r="H93427" s="3" t="s">
        <v>847</v>
      </c>
      <c r="I93427" s="3" t="s">
        <v>450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25">
      <c r="A93428">
        <v>2017</v>
      </c>
      <c r="B93428">
        <v>8</v>
      </c>
      <c r="C93428" s="2">
        <f>DATE(Airline_Delay_Cause[[#This Row],[year]],Airline_Delay_Cause[[#This Row],[month]],1)</f>
        <v>42948</v>
      </c>
      <c r="D93428" s="1" t="s">
        <v>311</v>
      </c>
      <c r="E93428" s="1" t="s">
        <v>312</v>
      </c>
      <c r="F93428" s="1" t="s">
        <v>112</v>
      </c>
      <c r="G93428" s="3" t="s">
        <v>946</v>
      </c>
      <c r="H93428" s="3" t="s">
        <v>947</v>
      </c>
      <c r="I93428" s="3" t="s">
        <v>532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25">
      <c r="A93429">
        <v>2017</v>
      </c>
      <c r="B93429">
        <v>8</v>
      </c>
      <c r="C93429" s="2">
        <f>DATE(Airline_Delay_Cause[[#This Row],[year]],Airline_Delay_Cause[[#This Row],[month]],1)</f>
        <v>42948</v>
      </c>
      <c r="D93429" s="1" t="s">
        <v>311</v>
      </c>
      <c r="E93429" s="1" t="s">
        <v>312</v>
      </c>
      <c r="F93429" s="1" t="s">
        <v>30</v>
      </c>
      <c r="G93429" s="3" t="s">
        <v>849</v>
      </c>
      <c r="H93429" s="3" t="s">
        <v>823</v>
      </c>
      <c r="I93429" s="3" t="s">
        <v>452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25">
      <c r="A93430">
        <v>2017</v>
      </c>
      <c r="B93430">
        <v>8</v>
      </c>
      <c r="C93430" s="2">
        <f>DATE(Airline_Delay_Cause[[#This Row],[year]],Airline_Delay_Cause[[#This Row],[month]],1)</f>
        <v>42948</v>
      </c>
      <c r="D93430" s="1" t="s">
        <v>311</v>
      </c>
      <c r="E93430" s="1" t="s">
        <v>312</v>
      </c>
      <c r="F93430" s="1" t="s">
        <v>321</v>
      </c>
      <c r="G93430" s="3" t="s">
        <v>1145</v>
      </c>
      <c r="H93430" s="3" t="s">
        <v>876</v>
      </c>
      <c r="I93430" s="3" t="s">
        <v>720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25">
      <c r="A93431">
        <v>2017</v>
      </c>
      <c r="B93431">
        <v>8</v>
      </c>
      <c r="C93431" s="2">
        <f>DATE(Airline_Delay_Cause[[#This Row],[year]],Airline_Delay_Cause[[#This Row],[month]],1)</f>
        <v>42948</v>
      </c>
      <c r="D93431" s="1" t="s">
        <v>311</v>
      </c>
      <c r="E93431" s="1" t="s">
        <v>312</v>
      </c>
      <c r="F93431" s="1" t="s">
        <v>322</v>
      </c>
      <c r="G93431" s="3" t="s">
        <v>1146</v>
      </c>
      <c r="H93431" s="3" t="s">
        <v>951</v>
      </c>
      <c r="I93431" s="3" t="s">
        <v>721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25">
      <c r="A93432">
        <v>2017</v>
      </c>
      <c r="B93432">
        <v>8</v>
      </c>
      <c r="C93432" s="2">
        <f>DATE(Airline_Delay_Cause[[#This Row],[year]],Airline_Delay_Cause[[#This Row],[month]],1)</f>
        <v>42948</v>
      </c>
      <c r="D93432" s="1" t="s">
        <v>311</v>
      </c>
      <c r="E93432" s="1" t="s">
        <v>312</v>
      </c>
      <c r="F93432" s="1" t="s">
        <v>207</v>
      </c>
      <c r="G93432" s="3" t="s">
        <v>1051</v>
      </c>
      <c r="H93432" s="3" t="s">
        <v>827</v>
      </c>
      <c r="I93432" s="3" t="s">
        <v>621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25">
      <c r="A93433">
        <v>2017</v>
      </c>
      <c r="B93433">
        <v>8</v>
      </c>
      <c r="C93433" s="2">
        <f>DATE(Airline_Delay_Cause[[#This Row],[year]],Airline_Delay_Cause[[#This Row],[month]],1)</f>
        <v>42948</v>
      </c>
      <c r="D93433" s="1" t="s">
        <v>311</v>
      </c>
      <c r="E93433" s="1" t="s">
        <v>312</v>
      </c>
      <c r="F93433" s="1" t="s">
        <v>32</v>
      </c>
      <c r="G93433" s="3" t="s">
        <v>852</v>
      </c>
      <c r="H93433" s="3" t="s">
        <v>829</v>
      </c>
      <c r="I93433" s="3" t="s">
        <v>454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25">
      <c r="A93434">
        <v>2017</v>
      </c>
      <c r="B93434">
        <v>8</v>
      </c>
      <c r="C93434" s="2">
        <f>DATE(Airline_Delay_Cause[[#This Row],[year]],Airline_Delay_Cause[[#This Row],[month]],1)</f>
        <v>42948</v>
      </c>
      <c r="D93434" s="1" t="s">
        <v>311</v>
      </c>
      <c r="E93434" s="1" t="s">
        <v>312</v>
      </c>
      <c r="F93434" s="1" t="s">
        <v>113</v>
      </c>
      <c r="G93434" s="3" t="s">
        <v>948</v>
      </c>
      <c r="H93434" s="3" t="s">
        <v>949</v>
      </c>
      <c r="I93434" s="3" t="s">
        <v>533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25">
      <c r="A93435">
        <v>2017</v>
      </c>
      <c r="B93435">
        <v>8</v>
      </c>
      <c r="C93435" s="2">
        <f>DATE(Airline_Delay_Cause[[#This Row],[year]],Airline_Delay_Cause[[#This Row],[month]],1)</f>
        <v>42948</v>
      </c>
      <c r="D93435" s="1" t="s">
        <v>311</v>
      </c>
      <c r="E93435" s="1" t="s">
        <v>312</v>
      </c>
      <c r="F93435" s="1" t="s">
        <v>33</v>
      </c>
      <c r="G93435" s="3" t="s">
        <v>853</v>
      </c>
      <c r="H93435" s="3" t="s">
        <v>854</v>
      </c>
      <c r="I93435" s="3" t="s">
        <v>455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25">
      <c r="A93436">
        <v>2017</v>
      </c>
      <c r="B93436">
        <v>8</v>
      </c>
      <c r="C93436" s="2">
        <f>DATE(Airline_Delay_Cause[[#This Row],[year]],Airline_Delay_Cause[[#This Row],[month]],1)</f>
        <v>42948</v>
      </c>
      <c r="D93436" s="1" t="s">
        <v>311</v>
      </c>
      <c r="E93436" s="1" t="s">
        <v>312</v>
      </c>
      <c r="F93436" s="1" t="s">
        <v>114</v>
      </c>
      <c r="G93436" s="3" t="s">
        <v>950</v>
      </c>
      <c r="H93436" s="3" t="s">
        <v>951</v>
      </c>
      <c r="I93436" s="3" t="s">
        <v>534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25">
      <c r="A93437">
        <v>2017</v>
      </c>
      <c r="B93437">
        <v>8</v>
      </c>
      <c r="C93437" s="2">
        <f>DATE(Airline_Delay_Cause[[#This Row],[year]],Airline_Delay_Cause[[#This Row],[month]],1)</f>
        <v>42948</v>
      </c>
      <c r="D93437" s="1" t="s">
        <v>311</v>
      </c>
      <c r="E93437" s="1" t="s">
        <v>312</v>
      </c>
      <c r="F93437" s="1" t="s">
        <v>34</v>
      </c>
      <c r="G93437" s="3" t="s">
        <v>855</v>
      </c>
      <c r="H93437" s="3" t="s">
        <v>856</v>
      </c>
      <c r="I93437" s="3" t="s">
        <v>456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25">
      <c r="A93438">
        <v>2017</v>
      </c>
      <c r="B93438">
        <v>8</v>
      </c>
      <c r="C93438" s="2">
        <f>DATE(Airline_Delay_Cause[[#This Row],[year]],Airline_Delay_Cause[[#This Row],[month]],1)</f>
        <v>42948</v>
      </c>
      <c r="D93438" s="1" t="s">
        <v>311</v>
      </c>
      <c r="E93438" s="1" t="s">
        <v>312</v>
      </c>
      <c r="F93438" s="1" t="s">
        <v>233</v>
      </c>
      <c r="G93438" s="3" t="s">
        <v>1070</v>
      </c>
      <c r="H93438" s="3" t="s">
        <v>864</v>
      </c>
      <c r="I93438" s="3" t="s">
        <v>642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25">
      <c r="A93439">
        <v>2017</v>
      </c>
      <c r="B93439">
        <v>8</v>
      </c>
      <c r="C93439" s="2">
        <f>DATE(Airline_Delay_Cause[[#This Row],[year]],Airline_Delay_Cause[[#This Row],[month]],1)</f>
        <v>42948</v>
      </c>
      <c r="D93439" s="1" t="s">
        <v>311</v>
      </c>
      <c r="E93439" s="1" t="s">
        <v>312</v>
      </c>
      <c r="F93439" s="1" t="s">
        <v>323</v>
      </c>
      <c r="G93439" s="3" t="s">
        <v>1147</v>
      </c>
      <c r="H93439" s="3" t="s">
        <v>1012</v>
      </c>
      <c r="I93439" s="3" t="s">
        <v>722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25">
      <c r="A93440">
        <v>2017</v>
      </c>
      <c r="B93440">
        <v>8</v>
      </c>
      <c r="C93440" s="2">
        <f>DATE(Airline_Delay_Cause[[#This Row],[year]],Airline_Delay_Cause[[#This Row],[month]],1)</f>
        <v>42948</v>
      </c>
      <c r="D93440" s="1" t="s">
        <v>311</v>
      </c>
      <c r="E93440" s="1" t="s">
        <v>312</v>
      </c>
      <c r="F93440" s="1" t="s">
        <v>35</v>
      </c>
      <c r="G93440" s="3" t="s">
        <v>857</v>
      </c>
      <c r="H93440" s="3" t="s">
        <v>847</v>
      </c>
      <c r="I93440" s="3" t="s">
        <v>457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25">
      <c r="A93441">
        <v>2017</v>
      </c>
      <c r="B93441">
        <v>8</v>
      </c>
      <c r="C93441" s="2">
        <f>DATE(Airline_Delay_Cause[[#This Row],[year]],Airline_Delay_Cause[[#This Row],[month]],1)</f>
        <v>42948</v>
      </c>
      <c r="D93441" s="1" t="s">
        <v>311</v>
      </c>
      <c r="E93441" s="1" t="s">
        <v>312</v>
      </c>
      <c r="F93441" s="1" t="s">
        <v>36</v>
      </c>
      <c r="G93441" s="3" t="s">
        <v>858</v>
      </c>
      <c r="H93441" s="3" t="s">
        <v>859</v>
      </c>
      <c r="I93441" s="3" t="s">
        <v>458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25">
      <c r="A93442">
        <v>2017</v>
      </c>
      <c r="B93442">
        <v>8</v>
      </c>
      <c r="C93442" s="2">
        <f>DATE(Airline_Delay_Cause[[#This Row],[year]],Airline_Delay_Cause[[#This Row],[month]],1)</f>
        <v>42948</v>
      </c>
      <c r="D93442" s="1" t="s">
        <v>311</v>
      </c>
      <c r="E93442" s="1" t="s">
        <v>312</v>
      </c>
      <c r="F93442" s="1" t="s">
        <v>37</v>
      </c>
      <c r="G93442" s="3" t="s">
        <v>860</v>
      </c>
      <c r="H93442" s="3" t="s">
        <v>856</v>
      </c>
      <c r="I93442" s="3" t="s">
        <v>459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25">
      <c r="A93443">
        <v>2017</v>
      </c>
      <c r="B93443">
        <v>8</v>
      </c>
      <c r="C93443" s="2">
        <f>DATE(Airline_Delay_Cause[[#This Row],[year]],Airline_Delay_Cause[[#This Row],[month]],1)</f>
        <v>42948</v>
      </c>
      <c r="D93443" s="1" t="s">
        <v>311</v>
      </c>
      <c r="E93443" s="1" t="s">
        <v>312</v>
      </c>
      <c r="F93443" s="1" t="s">
        <v>38</v>
      </c>
      <c r="G93443" s="3" t="s">
        <v>861</v>
      </c>
      <c r="H93443" s="3" t="s">
        <v>862</v>
      </c>
      <c r="I93443" s="3" t="s">
        <v>460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25">
      <c r="A93444">
        <v>2017</v>
      </c>
      <c r="B93444">
        <v>8</v>
      </c>
      <c r="C93444" s="2">
        <f>DATE(Airline_Delay_Cause[[#This Row],[year]],Airline_Delay_Cause[[#This Row],[month]],1)</f>
        <v>42948</v>
      </c>
      <c r="D93444" s="1" t="s">
        <v>311</v>
      </c>
      <c r="E93444" s="1" t="s">
        <v>312</v>
      </c>
      <c r="F93444" s="1" t="s">
        <v>325</v>
      </c>
      <c r="G93444" s="3" t="s">
        <v>1149</v>
      </c>
      <c r="H93444" s="3" t="s">
        <v>838</v>
      </c>
      <c r="I93444" s="3" t="s">
        <v>724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25">
      <c r="A93445">
        <v>2017</v>
      </c>
      <c r="B93445">
        <v>8</v>
      </c>
      <c r="C93445" s="2">
        <f>DATE(Airline_Delay_Cause[[#This Row],[year]],Airline_Delay_Cause[[#This Row],[month]],1)</f>
        <v>42948</v>
      </c>
      <c r="D93445" s="1" t="s">
        <v>311</v>
      </c>
      <c r="E93445" s="1" t="s">
        <v>312</v>
      </c>
      <c r="F93445" s="1" t="s">
        <v>39</v>
      </c>
      <c r="G93445" s="3" t="s">
        <v>863</v>
      </c>
      <c r="H93445" s="3" t="s">
        <v>864</v>
      </c>
      <c r="I93445" s="3" t="s">
        <v>461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25">
      <c r="A93446">
        <v>2017</v>
      </c>
      <c r="B93446">
        <v>8</v>
      </c>
      <c r="C93446" s="2">
        <f>DATE(Airline_Delay_Cause[[#This Row],[year]],Airline_Delay_Cause[[#This Row],[month]],1)</f>
        <v>42948</v>
      </c>
      <c r="D93446" s="1" t="s">
        <v>311</v>
      </c>
      <c r="E93446" s="1" t="s">
        <v>312</v>
      </c>
      <c r="F93446" s="1" t="s">
        <v>40</v>
      </c>
      <c r="G93446" s="3" t="s">
        <v>865</v>
      </c>
      <c r="H93446" s="3" t="s">
        <v>836</v>
      </c>
      <c r="I93446" s="3" t="s">
        <v>462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25">
      <c r="A93447">
        <v>2017</v>
      </c>
      <c r="B93447">
        <v>8</v>
      </c>
      <c r="C93447" s="2">
        <f>DATE(Airline_Delay_Cause[[#This Row],[year]],Airline_Delay_Cause[[#This Row],[month]],1)</f>
        <v>42948</v>
      </c>
      <c r="D93447" s="1" t="s">
        <v>311</v>
      </c>
      <c r="E93447" s="1" t="s">
        <v>312</v>
      </c>
      <c r="F93447" s="1" t="s">
        <v>41</v>
      </c>
      <c r="G93447" s="3" t="s">
        <v>866</v>
      </c>
      <c r="H93447" s="3" t="s">
        <v>864</v>
      </c>
      <c r="I93447" s="3" t="s">
        <v>463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25">
      <c r="A93448">
        <v>2017</v>
      </c>
      <c r="B93448">
        <v>8</v>
      </c>
      <c r="C93448" s="2">
        <f>DATE(Airline_Delay_Cause[[#This Row],[year]],Airline_Delay_Cause[[#This Row],[month]],1)</f>
        <v>42948</v>
      </c>
      <c r="D93448" s="1" t="s">
        <v>311</v>
      </c>
      <c r="E93448" s="1" t="s">
        <v>312</v>
      </c>
      <c r="F93448" s="1" t="s">
        <v>326</v>
      </c>
      <c r="G93448" s="3" t="s">
        <v>1150</v>
      </c>
      <c r="H93448" s="3" t="s">
        <v>838</v>
      </c>
      <c r="I93448" s="3" t="s">
        <v>725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25">
      <c r="A93449">
        <v>2017</v>
      </c>
      <c r="B93449">
        <v>8</v>
      </c>
      <c r="C93449" s="2">
        <f>DATE(Airline_Delay_Cause[[#This Row],[year]],Airline_Delay_Cause[[#This Row],[month]],1)</f>
        <v>42948</v>
      </c>
      <c r="D93449" s="1" t="s">
        <v>311</v>
      </c>
      <c r="E93449" s="1" t="s">
        <v>312</v>
      </c>
      <c r="F93449" s="1" t="s">
        <v>405</v>
      </c>
      <c r="G93449" s="3" t="s">
        <v>1219</v>
      </c>
      <c r="H93449" s="3" t="s">
        <v>973</v>
      </c>
      <c r="I93449" s="3" t="s">
        <v>794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25">
      <c r="A93450">
        <v>2017</v>
      </c>
      <c r="B93450">
        <v>8</v>
      </c>
      <c r="C93450" s="2">
        <f>DATE(Airline_Delay_Cause[[#This Row],[year]],Airline_Delay_Cause[[#This Row],[month]],1)</f>
        <v>42948</v>
      </c>
      <c r="D93450" s="1" t="s">
        <v>311</v>
      </c>
      <c r="E93450" s="1" t="s">
        <v>312</v>
      </c>
      <c r="F93450" s="1" t="s">
        <v>115</v>
      </c>
      <c r="G93450" s="3" t="s">
        <v>952</v>
      </c>
      <c r="H93450" s="3" t="s">
        <v>953</v>
      </c>
      <c r="I93450" s="3" t="s">
        <v>535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25">
      <c r="A93451">
        <v>2017</v>
      </c>
      <c r="B93451">
        <v>8</v>
      </c>
      <c r="C93451" s="2">
        <f>DATE(Airline_Delay_Cause[[#This Row],[year]],Airline_Delay_Cause[[#This Row],[month]],1)</f>
        <v>42948</v>
      </c>
      <c r="D93451" s="1" t="s">
        <v>311</v>
      </c>
      <c r="E93451" s="1" t="s">
        <v>312</v>
      </c>
      <c r="F93451" s="1" t="s">
        <v>279</v>
      </c>
      <c r="G93451" s="3" t="s">
        <v>855</v>
      </c>
      <c r="H93451" s="3" t="s">
        <v>904</v>
      </c>
      <c r="I93451" s="3" t="s">
        <v>684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25">
      <c r="A93452">
        <v>2017</v>
      </c>
      <c r="B93452">
        <v>8</v>
      </c>
      <c r="C93452" s="2">
        <f>DATE(Airline_Delay_Cause[[#This Row],[year]],Airline_Delay_Cause[[#This Row],[month]],1)</f>
        <v>42948</v>
      </c>
      <c r="D93452" s="1" t="s">
        <v>311</v>
      </c>
      <c r="E93452" s="1" t="s">
        <v>312</v>
      </c>
      <c r="F93452" s="1" t="s">
        <v>328</v>
      </c>
      <c r="G93452" s="3" t="s">
        <v>1152</v>
      </c>
      <c r="H93452" s="3" t="s">
        <v>973</v>
      </c>
      <c r="I93452" s="3" t="s">
        <v>727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25">
      <c r="A93453">
        <v>2017</v>
      </c>
      <c r="B93453">
        <v>8</v>
      </c>
      <c r="C93453" s="2">
        <f>DATE(Airline_Delay_Cause[[#This Row],[year]],Airline_Delay_Cause[[#This Row],[month]],1)</f>
        <v>42948</v>
      </c>
      <c r="D93453" s="1" t="s">
        <v>311</v>
      </c>
      <c r="E93453" s="1" t="s">
        <v>312</v>
      </c>
      <c r="F93453" s="1" t="s">
        <v>280</v>
      </c>
      <c r="G93453" s="3" t="s">
        <v>1111</v>
      </c>
      <c r="H93453" s="3" t="s">
        <v>834</v>
      </c>
      <c r="I93453" s="3" t="s">
        <v>685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25">
      <c r="A93454">
        <v>2017</v>
      </c>
      <c r="B93454">
        <v>8</v>
      </c>
      <c r="C93454" s="2">
        <f>DATE(Airline_Delay_Cause[[#This Row],[year]],Airline_Delay_Cause[[#This Row],[month]],1)</f>
        <v>42948</v>
      </c>
      <c r="D93454" s="1" t="s">
        <v>311</v>
      </c>
      <c r="E93454" s="1" t="s">
        <v>312</v>
      </c>
      <c r="F93454" s="1" t="s">
        <v>43</v>
      </c>
      <c r="G93454" s="3" t="s">
        <v>866</v>
      </c>
      <c r="H93454" s="3" t="s">
        <v>823</v>
      </c>
      <c r="I93454" s="3" t="s">
        <v>465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25">
      <c r="A93455">
        <v>2017</v>
      </c>
      <c r="B93455">
        <v>8</v>
      </c>
      <c r="C93455" s="2">
        <f>DATE(Airline_Delay_Cause[[#This Row],[year]],Airline_Delay_Cause[[#This Row],[month]],1)</f>
        <v>42948</v>
      </c>
      <c r="D93455" s="1" t="s">
        <v>311</v>
      </c>
      <c r="E93455" s="1" t="s">
        <v>312</v>
      </c>
      <c r="F93455" s="1" t="s">
        <v>44</v>
      </c>
      <c r="G93455" s="3" t="s">
        <v>869</v>
      </c>
      <c r="H93455" s="3" t="s">
        <v>864</v>
      </c>
      <c r="I93455" s="3" t="s">
        <v>466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25">
      <c r="A93456">
        <v>2017</v>
      </c>
      <c r="B93456">
        <v>8</v>
      </c>
      <c r="C93456" s="2">
        <f>DATE(Airline_Delay_Cause[[#This Row],[year]],Airline_Delay_Cause[[#This Row],[month]],1)</f>
        <v>42948</v>
      </c>
      <c r="D93456" s="1" t="s">
        <v>311</v>
      </c>
      <c r="E93456" s="1" t="s">
        <v>312</v>
      </c>
      <c r="F93456" s="1" t="s">
        <v>45</v>
      </c>
      <c r="G93456" s="3" t="s">
        <v>870</v>
      </c>
      <c r="H93456" s="3" t="s">
        <v>832</v>
      </c>
      <c r="I93456" s="3" t="s">
        <v>467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25">
      <c r="A93457">
        <v>2017</v>
      </c>
      <c r="B93457">
        <v>8</v>
      </c>
      <c r="C93457" s="2">
        <f>DATE(Airline_Delay_Cause[[#This Row],[year]],Airline_Delay_Cause[[#This Row],[month]],1)</f>
        <v>42948</v>
      </c>
      <c r="D93457" s="1" t="s">
        <v>311</v>
      </c>
      <c r="E93457" s="1" t="s">
        <v>312</v>
      </c>
      <c r="F93457" s="1" t="s">
        <v>182</v>
      </c>
      <c r="G93457" s="3" t="s">
        <v>1029</v>
      </c>
      <c r="H93457" s="3" t="s">
        <v>834</v>
      </c>
      <c r="I93457" s="3" t="s">
        <v>600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25">
      <c r="A93458">
        <v>2017</v>
      </c>
      <c r="B93458">
        <v>8</v>
      </c>
      <c r="C93458" s="2">
        <f>DATE(Airline_Delay_Cause[[#This Row],[year]],Airline_Delay_Cause[[#This Row],[month]],1)</f>
        <v>42948</v>
      </c>
      <c r="D93458" s="1" t="s">
        <v>311</v>
      </c>
      <c r="E93458" s="1" t="s">
        <v>312</v>
      </c>
      <c r="F93458" s="1" t="s">
        <v>46</v>
      </c>
      <c r="G93458" s="3" t="s">
        <v>871</v>
      </c>
      <c r="H93458" s="3" t="s">
        <v>864</v>
      </c>
      <c r="I93458" s="3" t="s">
        <v>468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25">
      <c r="A93459">
        <v>2017</v>
      </c>
      <c r="B93459">
        <v>8</v>
      </c>
      <c r="C93459" s="2">
        <f>DATE(Airline_Delay_Cause[[#This Row],[year]],Airline_Delay_Cause[[#This Row],[month]],1)</f>
        <v>42948</v>
      </c>
      <c r="D93459" s="1" t="s">
        <v>311</v>
      </c>
      <c r="E93459" s="1" t="s">
        <v>312</v>
      </c>
      <c r="F93459" s="1" t="s">
        <v>47</v>
      </c>
      <c r="G93459" s="3" t="s">
        <v>872</v>
      </c>
      <c r="H93459" s="3" t="s">
        <v>873</v>
      </c>
      <c r="I93459" s="3" t="s">
        <v>469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25">
      <c r="A93460">
        <v>2017</v>
      </c>
      <c r="B93460">
        <v>8</v>
      </c>
      <c r="C93460" s="2">
        <f>DATE(Airline_Delay_Cause[[#This Row],[year]],Airline_Delay_Cause[[#This Row],[month]],1)</f>
        <v>42948</v>
      </c>
      <c r="D93460" s="1" t="s">
        <v>311</v>
      </c>
      <c r="E93460" s="1" t="s">
        <v>312</v>
      </c>
      <c r="F93460" s="1" t="s">
        <v>116</v>
      </c>
      <c r="G93460" s="3" t="s">
        <v>954</v>
      </c>
      <c r="H93460" s="3" t="s">
        <v>953</v>
      </c>
      <c r="I93460" s="3" t="s">
        <v>536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25">
      <c r="A93461">
        <v>2017</v>
      </c>
      <c r="B93461">
        <v>8</v>
      </c>
      <c r="C93461" s="2">
        <f>DATE(Airline_Delay_Cause[[#This Row],[year]],Airline_Delay_Cause[[#This Row],[month]],1)</f>
        <v>42948</v>
      </c>
      <c r="D93461" s="1" t="s">
        <v>311</v>
      </c>
      <c r="E93461" s="1" t="s">
        <v>312</v>
      </c>
      <c r="F93461" s="1" t="s">
        <v>117</v>
      </c>
      <c r="G93461" s="3" t="s">
        <v>955</v>
      </c>
      <c r="H93461" s="3" t="s">
        <v>834</v>
      </c>
      <c r="I93461" s="3" t="s">
        <v>537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25">
      <c r="A93462">
        <v>2017</v>
      </c>
      <c r="B93462">
        <v>8</v>
      </c>
      <c r="C93462" s="2">
        <f>DATE(Airline_Delay_Cause[[#This Row],[year]],Airline_Delay_Cause[[#This Row],[month]],1)</f>
        <v>42948</v>
      </c>
      <c r="D93462" s="1" t="s">
        <v>311</v>
      </c>
      <c r="E93462" s="1" t="s">
        <v>312</v>
      </c>
      <c r="F93462" s="1" t="s">
        <v>48</v>
      </c>
      <c r="G93462" s="3" t="s">
        <v>874</v>
      </c>
      <c r="H93462" s="3" t="s">
        <v>843</v>
      </c>
      <c r="I93462" s="3" t="s">
        <v>470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25">
      <c r="A93463">
        <v>2017</v>
      </c>
      <c r="B93463">
        <v>8</v>
      </c>
      <c r="C93463" s="2">
        <f>DATE(Airline_Delay_Cause[[#This Row],[year]],Airline_Delay_Cause[[#This Row],[month]],1)</f>
        <v>42948</v>
      </c>
      <c r="D93463" s="1" t="s">
        <v>311</v>
      </c>
      <c r="E93463" s="1" t="s">
        <v>312</v>
      </c>
      <c r="F93463" s="1" t="s">
        <v>49</v>
      </c>
      <c r="G93463" s="3" t="s">
        <v>875</v>
      </c>
      <c r="H93463" s="3" t="s">
        <v>876</v>
      </c>
      <c r="I93463" s="3" t="s">
        <v>471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25">
      <c r="A93464">
        <v>2017</v>
      </c>
      <c r="B93464">
        <v>8</v>
      </c>
      <c r="C93464" s="2">
        <f>DATE(Airline_Delay_Cause[[#This Row],[year]],Airline_Delay_Cause[[#This Row],[month]],1)</f>
        <v>42948</v>
      </c>
      <c r="D93464" s="1" t="s">
        <v>311</v>
      </c>
      <c r="E93464" s="1" t="s">
        <v>312</v>
      </c>
      <c r="F93464" s="1" t="s">
        <v>221</v>
      </c>
      <c r="G93464" s="3" t="s">
        <v>1061</v>
      </c>
      <c r="H93464" s="3" t="s">
        <v>953</v>
      </c>
      <c r="I93464" s="3" t="s">
        <v>632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25">
      <c r="A93465">
        <v>2017</v>
      </c>
      <c r="B93465">
        <v>8</v>
      </c>
      <c r="C93465" s="2">
        <f>DATE(Airline_Delay_Cause[[#This Row],[year]],Airline_Delay_Cause[[#This Row],[month]],1)</f>
        <v>42948</v>
      </c>
      <c r="D93465" s="1" t="s">
        <v>311</v>
      </c>
      <c r="E93465" s="1" t="s">
        <v>312</v>
      </c>
      <c r="F93465" s="1" t="s">
        <v>50</v>
      </c>
      <c r="G93465" s="3" t="s">
        <v>877</v>
      </c>
      <c r="H93465" s="3" t="s">
        <v>862</v>
      </c>
      <c r="I93465" s="3" t="s">
        <v>472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25">
      <c r="A93466">
        <v>2017</v>
      </c>
      <c r="B93466">
        <v>8</v>
      </c>
      <c r="C93466" s="2">
        <f>DATE(Airline_Delay_Cause[[#This Row],[year]],Airline_Delay_Cause[[#This Row],[month]],1)</f>
        <v>42948</v>
      </c>
      <c r="D93466" s="1" t="s">
        <v>311</v>
      </c>
      <c r="E93466" s="1" t="s">
        <v>312</v>
      </c>
      <c r="F93466" s="1" t="s">
        <v>51</v>
      </c>
      <c r="G93466" s="3" t="s">
        <v>878</v>
      </c>
      <c r="H93466" s="3" t="s">
        <v>838</v>
      </c>
      <c r="I93466" s="3" t="s">
        <v>473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25">
      <c r="A93467">
        <v>2017</v>
      </c>
      <c r="B93467">
        <v>8</v>
      </c>
      <c r="C93467" s="2">
        <f>DATE(Airline_Delay_Cause[[#This Row],[year]],Airline_Delay_Cause[[#This Row],[month]],1)</f>
        <v>42948</v>
      </c>
      <c r="D93467" s="1" t="s">
        <v>311</v>
      </c>
      <c r="E93467" s="1" t="s">
        <v>312</v>
      </c>
      <c r="F93467" s="1" t="s">
        <v>333</v>
      </c>
      <c r="G93467" s="3" t="s">
        <v>1157</v>
      </c>
      <c r="H93467" s="3" t="s">
        <v>1050</v>
      </c>
      <c r="I93467" s="3" t="s">
        <v>732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25">
      <c r="A93468">
        <v>2017</v>
      </c>
      <c r="B93468">
        <v>8</v>
      </c>
      <c r="C93468" s="2">
        <f>DATE(Airline_Delay_Cause[[#This Row],[year]],Airline_Delay_Cause[[#This Row],[month]],1)</f>
        <v>42948</v>
      </c>
      <c r="D93468" s="1" t="s">
        <v>311</v>
      </c>
      <c r="E93468" s="1" t="s">
        <v>312</v>
      </c>
      <c r="F93468" s="1" t="s">
        <v>335</v>
      </c>
      <c r="G93468" s="3" t="s">
        <v>1159</v>
      </c>
      <c r="H93468" s="3" t="s">
        <v>832</v>
      </c>
      <c r="I93468" s="3" t="s">
        <v>734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25">
      <c r="A93469">
        <v>2017</v>
      </c>
      <c r="B93469">
        <v>8</v>
      </c>
      <c r="C93469" s="2">
        <f>DATE(Airline_Delay_Cause[[#This Row],[year]],Airline_Delay_Cause[[#This Row],[month]],1)</f>
        <v>42948</v>
      </c>
      <c r="D93469" s="1" t="s">
        <v>311</v>
      </c>
      <c r="E93469" s="1" t="s">
        <v>312</v>
      </c>
      <c r="F93469" s="1" t="s">
        <v>336</v>
      </c>
      <c r="G93469" s="3" t="s">
        <v>1160</v>
      </c>
      <c r="H93469" s="3" t="s">
        <v>977</v>
      </c>
      <c r="I93469" s="3" t="s">
        <v>735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25">
      <c r="A93470">
        <v>2017</v>
      </c>
      <c r="B93470">
        <v>8</v>
      </c>
      <c r="C93470" s="2">
        <f>DATE(Airline_Delay_Cause[[#This Row],[year]],Airline_Delay_Cause[[#This Row],[month]],1)</f>
        <v>42948</v>
      </c>
      <c r="D93470" s="1" t="s">
        <v>311</v>
      </c>
      <c r="E93470" s="1" t="s">
        <v>312</v>
      </c>
      <c r="F93470" s="1" t="s">
        <v>120</v>
      </c>
      <c r="G93470" s="3" t="s">
        <v>958</v>
      </c>
      <c r="H93470" s="3" t="s">
        <v>834</v>
      </c>
      <c r="I93470" s="3" t="s">
        <v>540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25">
      <c r="A93471">
        <v>2017</v>
      </c>
      <c r="B93471">
        <v>8</v>
      </c>
      <c r="C93471" s="2">
        <f>DATE(Airline_Delay_Cause[[#This Row],[year]],Airline_Delay_Cause[[#This Row],[month]],1)</f>
        <v>42948</v>
      </c>
      <c r="D93471" s="1" t="s">
        <v>311</v>
      </c>
      <c r="E93471" s="1" t="s">
        <v>312</v>
      </c>
      <c r="F93471" s="1" t="s">
        <v>412</v>
      </c>
      <c r="G93471" s="3" t="s">
        <v>1226</v>
      </c>
      <c r="H93471" s="3" t="s">
        <v>821</v>
      </c>
      <c r="I93471" s="3" t="s">
        <v>801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25">
      <c r="A93472">
        <v>2017</v>
      </c>
      <c r="B93472">
        <v>8</v>
      </c>
      <c r="C93472" s="2">
        <f>DATE(Airline_Delay_Cause[[#This Row],[year]],Airline_Delay_Cause[[#This Row],[month]],1)</f>
        <v>42948</v>
      </c>
      <c r="D93472" s="1" t="s">
        <v>311</v>
      </c>
      <c r="E93472" s="1" t="s">
        <v>312</v>
      </c>
      <c r="F93472" s="1" t="s">
        <v>337</v>
      </c>
      <c r="G93472" s="3" t="s">
        <v>1161</v>
      </c>
      <c r="H93472" s="3" t="s">
        <v>838</v>
      </c>
      <c r="I93472" s="3" t="s">
        <v>736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25">
      <c r="A93473">
        <v>2017</v>
      </c>
      <c r="B93473">
        <v>8</v>
      </c>
      <c r="C93473" s="2">
        <f>DATE(Airline_Delay_Cause[[#This Row],[year]],Airline_Delay_Cause[[#This Row],[month]],1)</f>
        <v>42948</v>
      </c>
      <c r="D93473" s="1" t="s">
        <v>311</v>
      </c>
      <c r="E93473" s="1" t="s">
        <v>312</v>
      </c>
      <c r="F93473" s="1" t="s">
        <v>121</v>
      </c>
      <c r="G93473" s="3" t="s">
        <v>959</v>
      </c>
      <c r="H93473" s="3" t="s">
        <v>960</v>
      </c>
      <c r="I93473" s="3" t="s">
        <v>541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25">
      <c r="A93474">
        <v>2017</v>
      </c>
      <c r="B93474">
        <v>8</v>
      </c>
      <c r="C93474" s="2">
        <f>DATE(Airline_Delay_Cause[[#This Row],[year]],Airline_Delay_Cause[[#This Row],[month]],1)</f>
        <v>42948</v>
      </c>
      <c r="D93474" s="1" t="s">
        <v>311</v>
      </c>
      <c r="E93474" s="1" t="s">
        <v>312</v>
      </c>
      <c r="F93474" s="1" t="s">
        <v>52</v>
      </c>
      <c r="G93474" s="3" t="s">
        <v>879</v>
      </c>
      <c r="H93474" s="3" t="s">
        <v>880</v>
      </c>
      <c r="I93474" s="3" t="s">
        <v>474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25">
      <c r="A93475">
        <v>2017</v>
      </c>
      <c r="B93475">
        <v>8</v>
      </c>
      <c r="C93475" s="2">
        <f>DATE(Airline_Delay_Cause[[#This Row],[year]],Airline_Delay_Cause[[#This Row],[month]],1)</f>
        <v>42948</v>
      </c>
      <c r="D93475" s="1" t="s">
        <v>311</v>
      </c>
      <c r="E93475" s="1" t="s">
        <v>312</v>
      </c>
      <c r="F93475" s="1" t="s">
        <v>53</v>
      </c>
      <c r="G93475" s="3" t="s">
        <v>881</v>
      </c>
      <c r="H93475" s="3" t="s">
        <v>882</v>
      </c>
      <c r="I93475" s="3" t="s">
        <v>475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25">
      <c r="A93476">
        <v>2017</v>
      </c>
      <c r="B93476">
        <v>8</v>
      </c>
      <c r="C93476" s="2">
        <f>DATE(Airline_Delay_Cause[[#This Row],[year]],Airline_Delay_Cause[[#This Row],[month]],1)</f>
        <v>42948</v>
      </c>
      <c r="D93476" s="1" t="s">
        <v>311</v>
      </c>
      <c r="E93476" s="1" t="s">
        <v>312</v>
      </c>
      <c r="F93476" s="1" t="s">
        <v>209</v>
      </c>
      <c r="G93476" s="3" t="s">
        <v>1053</v>
      </c>
      <c r="H93476" s="3" t="s">
        <v>1050</v>
      </c>
      <c r="I93476" s="3" t="s">
        <v>623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25">
      <c r="A93477">
        <v>2017</v>
      </c>
      <c r="B93477">
        <v>8</v>
      </c>
      <c r="C93477" s="2">
        <f>DATE(Airline_Delay_Cause[[#This Row],[year]],Airline_Delay_Cause[[#This Row],[month]],1)</f>
        <v>42948</v>
      </c>
      <c r="D93477" s="1" t="s">
        <v>311</v>
      </c>
      <c r="E93477" s="1" t="s">
        <v>312</v>
      </c>
      <c r="F93477" s="1" t="s">
        <v>123</v>
      </c>
      <c r="G93477" s="3" t="s">
        <v>962</v>
      </c>
      <c r="H93477" s="3" t="s">
        <v>949</v>
      </c>
      <c r="I93477" s="3" t="s">
        <v>543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25">
      <c r="A93478">
        <v>2017</v>
      </c>
      <c r="B93478">
        <v>8</v>
      </c>
      <c r="C93478" s="2">
        <f>DATE(Airline_Delay_Cause[[#This Row],[year]],Airline_Delay_Cause[[#This Row],[month]],1)</f>
        <v>42948</v>
      </c>
      <c r="D93478" s="1" t="s">
        <v>311</v>
      </c>
      <c r="E93478" s="1" t="s">
        <v>312</v>
      </c>
      <c r="F93478" s="1" t="s">
        <v>54</v>
      </c>
      <c r="G93478" s="3" t="s">
        <v>883</v>
      </c>
      <c r="H93478" s="3" t="s">
        <v>836</v>
      </c>
      <c r="I93478" s="3" t="s">
        <v>476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25">
      <c r="A93479">
        <v>2017</v>
      </c>
      <c r="B93479">
        <v>8</v>
      </c>
      <c r="C93479" s="2">
        <f>DATE(Airline_Delay_Cause[[#This Row],[year]],Airline_Delay_Cause[[#This Row],[month]],1)</f>
        <v>42948</v>
      </c>
      <c r="D93479" s="1" t="s">
        <v>311</v>
      </c>
      <c r="E93479" s="1" t="s">
        <v>312</v>
      </c>
      <c r="F93479" s="1" t="s">
        <v>124</v>
      </c>
      <c r="G93479" s="3" t="s">
        <v>963</v>
      </c>
      <c r="H93479" s="3" t="s">
        <v>951</v>
      </c>
      <c r="I93479" s="3" t="s">
        <v>544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25">
      <c r="A93480">
        <v>2017</v>
      </c>
      <c r="B93480">
        <v>8</v>
      </c>
      <c r="C93480" s="2">
        <f>DATE(Airline_Delay_Cause[[#This Row],[year]],Airline_Delay_Cause[[#This Row],[month]],1)</f>
        <v>42948</v>
      </c>
      <c r="D93480" s="1" t="s">
        <v>311</v>
      </c>
      <c r="E93480" s="1" t="s">
        <v>312</v>
      </c>
      <c r="F93480" s="1" t="s">
        <v>338</v>
      </c>
      <c r="G93480" s="3" t="s">
        <v>1162</v>
      </c>
      <c r="H93480" s="3" t="s">
        <v>996</v>
      </c>
      <c r="I93480" s="3" t="s">
        <v>737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25">
      <c r="A93481">
        <v>2017</v>
      </c>
      <c r="B93481">
        <v>8</v>
      </c>
      <c r="C93481" s="2">
        <f>DATE(Airline_Delay_Cause[[#This Row],[year]],Airline_Delay_Cause[[#This Row],[month]],1)</f>
        <v>42948</v>
      </c>
      <c r="D93481" s="1" t="s">
        <v>311</v>
      </c>
      <c r="E93481" s="1" t="s">
        <v>312</v>
      </c>
      <c r="F93481" s="1" t="s">
        <v>125</v>
      </c>
      <c r="G93481" s="3" t="s">
        <v>964</v>
      </c>
      <c r="H93481" s="3" t="s">
        <v>887</v>
      </c>
      <c r="I93481" s="3" t="s">
        <v>545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25">
      <c r="A93482">
        <v>2017</v>
      </c>
      <c r="B93482">
        <v>8</v>
      </c>
      <c r="C93482" s="2">
        <f>DATE(Airline_Delay_Cause[[#This Row],[year]],Airline_Delay_Cause[[#This Row],[month]],1)</f>
        <v>42948</v>
      </c>
      <c r="D93482" s="1" t="s">
        <v>311</v>
      </c>
      <c r="E93482" s="1" t="s">
        <v>312</v>
      </c>
      <c r="F93482" s="1" t="s">
        <v>236</v>
      </c>
      <c r="G93482" s="3" t="s">
        <v>1073</v>
      </c>
      <c r="H93482" s="3" t="s">
        <v>838</v>
      </c>
      <c r="I93482" s="3" t="s">
        <v>645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25">
      <c r="A93483">
        <v>2017</v>
      </c>
      <c r="B93483">
        <v>8</v>
      </c>
      <c r="C93483" s="2">
        <f>DATE(Airline_Delay_Cause[[#This Row],[year]],Airline_Delay_Cause[[#This Row],[month]],1)</f>
        <v>42948</v>
      </c>
      <c r="D93483" s="1" t="s">
        <v>311</v>
      </c>
      <c r="E93483" s="1" t="s">
        <v>312</v>
      </c>
      <c r="F93483" s="1" t="s">
        <v>55</v>
      </c>
      <c r="G93483" s="3" t="s">
        <v>884</v>
      </c>
      <c r="H93483" s="3" t="s">
        <v>885</v>
      </c>
      <c r="I93483" s="3" t="s">
        <v>477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25">
      <c r="A93484">
        <v>2017</v>
      </c>
      <c r="B93484">
        <v>8</v>
      </c>
      <c r="C93484" s="2">
        <f>DATE(Airline_Delay_Cause[[#This Row],[year]],Airline_Delay_Cause[[#This Row],[month]],1)</f>
        <v>42948</v>
      </c>
      <c r="D93484" s="1" t="s">
        <v>311</v>
      </c>
      <c r="E93484" s="1" t="s">
        <v>312</v>
      </c>
      <c r="F93484" s="1" t="s">
        <v>282</v>
      </c>
      <c r="G93484" s="3" t="s">
        <v>1113</v>
      </c>
      <c r="H93484" s="3" t="s">
        <v>938</v>
      </c>
      <c r="I93484" s="3" t="s">
        <v>687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25">
      <c r="A93485">
        <v>2017</v>
      </c>
      <c r="B93485">
        <v>8</v>
      </c>
      <c r="C93485" s="2">
        <f>DATE(Airline_Delay_Cause[[#This Row],[year]],Airline_Delay_Cause[[#This Row],[month]],1)</f>
        <v>42948</v>
      </c>
      <c r="D93485" s="1" t="s">
        <v>311</v>
      </c>
      <c r="E93485" s="1" t="s">
        <v>312</v>
      </c>
      <c r="F93485" s="1" t="s">
        <v>237</v>
      </c>
      <c r="G93485" s="3" t="s">
        <v>1074</v>
      </c>
      <c r="H93485" s="3" t="s">
        <v>880</v>
      </c>
      <c r="I93485" s="3" t="s">
        <v>646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25">
      <c r="A93486">
        <v>2017</v>
      </c>
      <c r="B93486">
        <v>8</v>
      </c>
      <c r="C93486" s="2">
        <f>DATE(Airline_Delay_Cause[[#This Row],[year]],Airline_Delay_Cause[[#This Row],[month]],1)</f>
        <v>42948</v>
      </c>
      <c r="D93486" s="1" t="s">
        <v>311</v>
      </c>
      <c r="E93486" s="1" t="s">
        <v>312</v>
      </c>
      <c r="F93486" s="1" t="s">
        <v>340</v>
      </c>
      <c r="G93486" s="3" t="s">
        <v>1164</v>
      </c>
      <c r="H93486" s="3" t="s">
        <v>973</v>
      </c>
      <c r="I93486" s="3" t="s">
        <v>739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25">
      <c r="A93487">
        <v>2017</v>
      </c>
      <c r="B93487">
        <v>8</v>
      </c>
      <c r="C93487" s="2">
        <f>DATE(Airline_Delay_Cause[[#This Row],[year]],Airline_Delay_Cause[[#This Row],[month]],1)</f>
        <v>42948</v>
      </c>
      <c r="D93487" s="1" t="s">
        <v>311</v>
      </c>
      <c r="E93487" s="1" t="s">
        <v>312</v>
      </c>
      <c r="F93487" s="1" t="s">
        <v>126</v>
      </c>
      <c r="G93487" s="3" t="s">
        <v>965</v>
      </c>
      <c r="H93487" s="3" t="s">
        <v>966</v>
      </c>
      <c r="I93487" s="3" t="s">
        <v>546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25">
      <c r="A93488">
        <v>2017</v>
      </c>
      <c r="B93488">
        <v>8</v>
      </c>
      <c r="C93488" s="2">
        <f>DATE(Airline_Delay_Cause[[#This Row],[year]],Airline_Delay_Cause[[#This Row],[month]],1)</f>
        <v>42948</v>
      </c>
      <c r="D93488" s="1" t="s">
        <v>311</v>
      </c>
      <c r="E93488" s="1" t="s">
        <v>312</v>
      </c>
      <c r="F93488" s="1" t="s">
        <v>238</v>
      </c>
      <c r="G93488" s="3" t="s">
        <v>1075</v>
      </c>
      <c r="H93488" s="3" t="s">
        <v>1050</v>
      </c>
      <c r="I93488" s="3" t="s">
        <v>647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25">
      <c r="A93489">
        <v>2017</v>
      </c>
      <c r="B93489">
        <v>8</v>
      </c>
      <c r="C93489" s="2">
        <f>DATE(Airline_Delay_Cause[[#This Row],[year]],Airline_Delay_Cause[[#This Row],[month]],1)</f>
        <v>42948</v>
      </c>
      <c r="D93489" s="1" t="s">
        <v>311</v>
      </c>
      <c r="E93489" s="1" t="s">
        <v>312</v>
      </c>
      <c r="F93489" s="1" t="s">
        <v>222</v>
      </c>
      <c r="G93489" s="3" t="s">
        <v>1062</v>
      </c>
      <c r="H93489" s="3" t="s">
        <v>953</v>
      </c>
      <c r="I93489" s="3" t="s">
        <v>633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25">
      <c r="A93490">
        <v>2017</v>
      </c>
      <c r="B93490">
        <v>8</v>
      </c>
      <c r="C93490" s="2">
        <f>DATE(Airline_Delay_Cause[[#This Row],[year]],Airline_Delay_Cause[[#This Row],[month]],1)</f>
        <v>42948</v>
      </c>
      <c r="D93490" s="1" t="s">
        <v>311</v>
      </c>
      <c r="E93490" s="1" t="s">
        <v>312</v>
      </c>
      <c r="F93490" s="1" t="s">
        <v>56</v>
      </c>
      <c r="G93490" s="3" t="s">
        <v>886</v>
      </c>
      <c r="H93490" s="3" t="s">
        <v>887</v>
      </c>
      <c r="I93490" s="3" t="s">
        <v>478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25">
      <c r="A93491">
        <v>2017</v>
      </c>
      <c r="B93491">
        <v>8</v>
      </c>
      <c r="C93491" s="2">
        <f>DATE(Airline_Delay_Cause[[#This Row],[year]],Airline_Delay_Cause[[#This Row],[month]],1)</f>
        <v>42948</v>
      </c>
      <c r="D93491" s="1" t="s">
        <v>311</v>
      </c>
      <c r="E93491" s="1" t="s">
        <v>312</v>
      </c>
      <c r="F93491" s="1" t="s">
        <v>210</v>
      </c>
      <c r="G93491" s="3" t="s">
        <v>1054</v>
      </c>
      <c r="H93491" s="3" t="s">
        <v>832</v>
      </c>
      <c r="I93491" s="3" t="s">
        <v>624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25">
      <c r="A93492">
        <v>2017</v>
      </c>
      <c r="B93492">
        <v>8</v>
      </c>
      <c r="C93492" s="2">
        <f>DATE(Airline_Delay_Cause[[#This Row],[year]],Airline_Delay_Cause[[#This Row],[month]],1)</f>
        <v>42948</v>
      </c>
      <c r="D93492" s="1" t="s">
        <v>311</v>
      </c>
      <c r="E93492" s="1" t="s">
        <v>312</v>
      </c>
      <c r="F93492" s="1" t="s">
        <v>58</v>
      </c>
      <c r="G93492" s="3" t="s">
        <v>890</v>
      </c>
      <c r="H93492" s="3" t="s">
        <v>838</v>
      </c>
      <c r="I93492" s="3" t="s">
        <v>480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25">
      <c r="A93493">
        <v>2017</v>
      </c>
      <c r="B93493">
        <v>8</v>
      </c>
      <c r="C93493" s="2">
        <f>DATE(Airline_Delay_Cause[[#This Row],[year]],Airline_Delay_Cause[[#This Row],[month]],1)</f>
        <v>42948</v>
      </c>
      <c r="D93493" s="1" t="s">
        <v>311</v>
      </c>
      <c r="E93493" s="1" t="s">
        <v>312</v>
      </c>
      <c r="F93493" s="1" t="s">
        <v>59</v>
      </c>
      <c r="G93493" s="3" t="s">
        <v>891</v>
      </c>
      <c r="H93493" s="3" t="s">
        <v>836</v>
      </c>
      <c r="I93493" s="3" t="s">
        <v>481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25">
      <c r="A93494">
        <v>2017</v>
      </c>
      <c r="B93494">
        <v>8</v>
      </c>
      <c r="C93494" s="2">
        <f>DATE(Airline_Delay_Cause[[#This Row],[year]],Airline_Delay_Cause[[#This Row],[month]],1)</f>
        <v>42948</v>
      </c>
      <c r="D93494" s="1" t="s">
        <v>311</v>
      </c>
      <c r="E93494" s="1" t="s">
        <v>312</v>
      </c>
      <c r="F93494" s="1" t="s">
        <v>60</v>
      </c>
      <c r="G93494" s="3" t="s">
        <v>892</v>
      </c>
      <c r="H93494" s="3" t="s">
        <v>856</v>
      </c>
      <c r="I93494" s="3" t="s">
        <v>482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25">
      <c r="A93495">
        <v>2017</v>
      </c>
      <c r="B93495">
        <v>8</v>
      </c>
      <c r="C93495" s="2">
        <f>DATE(Airline_Delay_Cause[[#This Row],[year]],Airline_Delay_Cause[[#This Row],[month]],1)</f>
        <v>42948</v>
      </c>
      <c r="D93495" s="1" t="s">
        <v>311</v>
      </c>
      <c r="E93495" s="1" t="s">
        <v>312</v>
      </c>
      <c r="F93495" s="1" t="s">
        <v>240</v>
      </c>
      <c r="G93495" s="3" t="s">
        <v>1077</v>
      </c>
      <c r="H93495" s="3" t="s">
        <v>951</v>
      </c>
      <c r="I93495" s="3" t="s">
        <v>649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25">
      <c r="A93496">
        <v>2017</v>
      </c>
      <c r="B93496">
        <v>8</v>
      </c>
      <c r="C93496" s="2">
        <f>DATE(Airline_Delay_Cause[[#This Row],[year]],Airline_Delay_Cause[[#This Row],[month]],1)</f>
        <v>42948</v>
      </c>
      <c r="D93496" s="1" t="s">
        <v>311</v>
      </c>
      <c r="E93496" s="1" t="s">
        <v>312</v>
      </c>
      <c r="F93496" s="1" t="s">
        <v>61</v>
      </c>
      <c r="G93496" s="3" t="s">
        <v>866</v>
      </c>
      <c r="H93496" s="3" t="s">
        <v>889</v>
      </c>
      <c r="I93496" s="3" t="s">
        <v>483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25">
      <c r="A93497">
        <v>2017</v>
      </c>
      <c r="B93497">
        <v>8</v>
      </c>
      <c r="C93497" s="2">
        <f>DATE(Airline_Delay_Cause[[#This Row],[year]],Airline_Delay_Cause[[#This Row],[month]],1)</f>
        <v>42948</v>
      </c>
      <c r="D93497" s="1" t="s">
        <v>311</v>
      </c>
      <c r="E93497" s="1" t="s">
        <v>312</v>
      </c>
      <c r="F93497" s="1" t="s">
        <v>342</v>
      </c>
      <c r="G93497" s="3" t="s">
        <v>1166</v>
      </c>
      <c r="H93497" s="3" t="s">
        <v>953</v>
      </c>
      <c r="I93497" s="3" t="s">
        <v>741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25">
      <c r="A93498">
        <v>2017</v>
      </c>
      <c r="B93498">
        <v>8</v>
      </c>
      <c r="C93498" s="2">
        <f>DATE(Airline_Delay_Cause[[#This Row],[year]],Airline_Delay_Cause[[#This Row],[month]],1)</f>
        <v>42948</v>
      </c>
      <c r="D93498" s="1" t="s">
        <v>311</v>
      </c>
      <c r="E93498" s="1" t="s">
        <v>312</v>
      </c>
      <c r="F93498" s="1" t="s">
        <v>343</v>
      </c>
      <c r="G93498" s="3" t="s">
        <v>1167</v>
      </c>
      <c r="H93498" s="3" t="s">
        <v>876</v>
      </c>
      <c r="I93498" s="3" t="s">
        <v>742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25">
      <c r="A93499">
        <v>2017</v>
      </c>
      <c r="B93499">
        <v>8</v>
      </c>
      <c r="C93499" s="2">
        <f>DATE(Airline_Delay_Cause[[#This Row],[year]],Airline_Delay_Cause[[#This Row],[month]],1)</f>
        <v>42948</v>
      </c>
      <c r="D93499" s="1" t="s">
        <v>311</v>
      </c>
      <c r="E93499" s="1" t="s">
        <v>312</v>
      </c>
      <c r="F93499" s="1" t="s">
        <v>344</v>
      </c>
      <c r="G93499" s="3" t="s">
        <v>1168</v>
      </c>
      <c r="H93499" s="3" t="s">
        <v>951</v>
      </c>
      <c r="I93499" s="3" t="s">
        <v>743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25">
      <c r="A93500">
        <v>2017</v>
      </c>
      <c r="B93500">
        <v>8</v>
      </c>
      <c r="C93500" s="2">
        <f>DATE(Airline_Delay_Cause[[#This Row],[year]],Airline_Delay_Cause[[#This Row],[month]],1)</f>
        <v>42948</v>
      </c>
      <c r="D93500" s="1" t="s">
        <v>311</v>
      </c>
      <c r="E93500" s="1" t="s">
        <v>312</v>
      </c>
      <c r="F93500" s="1" t="s">
        <v>212</v>
      </c>
      <c r="G93500" s="3" t="s">
        <v>1055</v>
      </c>
      <c r="H93500" s="3" t="s">
        <v>843</v>
      </c>
      <c r="I93500" s="3" t="s">
        <v>626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25">
      <c r="A93501">
        <v>2017</v>
      </c>
      <c r="B93501">
        <v>8</v>
      </c>
      <c r="C93501" s="2">
        <f>DATE(Airline_Delay_Cause[[#This Row],[year]],Airline_Delay_Cause[[#This Row],[month]],1)</f>
        <v>42948</v>
      </c>
      <c r="D93501" s="1" t="s">
        <v>311</v>
      </c>
      <c r="E93501" s="1" t="s">
        <v>312</v>
      </c>
      <c r="F93501" s="1" t="s">
        <v>345</v>
      </c>
      <c r="G93501" s="3" t="s">
        <v>1169</v>
      </c>
      <c r="H93501" s="3" t="s">
        <v>971</v>
      </c>
      <c r="I93501" s="3" t="s">
        <v>744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25">
      <c r="A93502">
        <v>2017</v>
      </c>
      <c r="B93502">
        <v>8</v>
      </c>
      <c r="C93502" s="2">
        <f>DATE(Airline_Delay_Cause[[#This Row],[year]],Airline_Delay_Cause[[#This Row],[month]],1)</f>
        <v>42948</v>
      </c>
      <c r="D93502" s="1" t="s">
        <v>311</v>
      </c>
      <c r="E93502" s="1" t="s">
        <v>312</v>
      </c>
      <c r="F93502" s="1" t="s">
        <v>63</v>
      </c>
      <c r="G93502" s="3" t="s">
        <v>872</v>
      </c>
      <c r="H93502" s="3" t="s">
        <v>873</v>
      </c>
      <c r="I93502" s="3" t="s">
        <v>485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25">
      <c r="A93503">
        <v>2017</v>
      </c>
      <c r="B93503">
        <v>8</v>
      </c>
      <c r="C93503" s="2">
        <f>DATE(Airline_Delay_Cause[[#This Row],[year]],Airline_Delay_Cause[[#This Row],[month]],1)</f>
        <v>42948</v>
      </c>
      <c r="D93503" s="1" t="s">
        <v>311</v>
      </c>
      <c r="E93503" s="1" t="s">
        <v>312</v>
      </c>
      <c r="F93503" s="1" t="s">
        <v>128</v>
      </c>
      <c r="G93503" s="3" t="s">
        <v>969</v>
      </c>
      <c r="H93503" s="3" t="s">
        <v>834</v>
      </c>
      <c r="I93503" s="3" t="s">
        <v>548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25">
      <c r="A93504">
        <v>2017</v>
      </c>
      <c r="B93504">
        <v>8</v>
      </c>
      <c r="C93504" s="2">
        <f>DATE(Airline_Delay_Cause[[#This Row],[year]],Airline_Delay_Cause[[#This Row],[month]],1)</f>
        <v>42948</v>
      </c>
      <c r="D93504" s="1" t="s">
        <v>311</v>
      </c>
      <c r="E93504" s="1" t="s">
        <v>312</v>
      </c>
      <c r="F93504" s="1" t="s">
        <v>129</v>
      </c>
      <c r="G93504" s="3" t="s">
        <v>970</v>
      </c>
      <c r="H93504" s="3" t="s">
        <v>971</v>
      </c>
      <c r="I93504" s="3" t="s">
        <v>549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25">
      <c r="A93505">
        <v>2017</v>
      </c>
      <c r="B93505">
        <v>8</v>
      </c>
      <c r="C93505" s="2">
        <f>DATE(Airline_Delay_Cause[[#This Row],[year]],Airline_Delay_Cause[[#This Row],[month]],1)</f>
        <v>42948</v>
      </c>
      <c r="D93505" s="1" t="s">
        <v>311</v>
      </c>
      <c r="E93505" s="1" t="s">
        <v>312</v>
      </c>
      <c r="F93505" s="1" t="s">
        <v>244</v>
      </c>
      <c r="G93505" s="3" t="s">
        <v>1081</v>
      </c>
      <c r="H93505" s="3" t="s">
        <v>947</v>
      </c>
      <c r="I93505" s="3" t="s">
        <v>653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25">
      <c r="A93506">
        <v>2017</v>
      </c>
      <c r="B93506">
        <v>8</v>
      </c>
      <c r="C93506" s="2">
        <f>DATE(Airline_Delay_Cause[[#This Row],[year]],Airline_Delay_Cause[[#This Row],[month]],1)</f>
        <v>42948</v>
      </c>
      <c r="D93506" s="1" t="s">
        <v>311</v>
      </c>
      <c r="E93506" s="1" t="s">
        <v>312</v>
      </c>
      <c r="F93506" s="1" t="s">
        <v>430</v>
      </c>
      <c r="G93506" s="3" t="s">
        <v>1236</v>
      </c>
      <c r="H93506" s="3" t="s">
        <v>996</v>
      </c>
      <c r="I93506" s="3" t="s">
        <v>814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25">
      <c r="A93507">
        <v>2017</v>
      </c>
      <c r="B93507">
        <v>8</v>
      </c>
      <c r="C93507" s="2">
        <f>DATE(Airline_Delay_Cause[[#This Row],[year]],Airline_Delay_Cause[[#This Row],[month]],1)</f>
        <v>42948</v>
      </c>
      <c r="D93507" s="1" t="s">
        <v>311</v>
      </c>
      <c r="E93507" s="1" t="s">
        <v>312</v>
      </c>
      <c r="F93507" s="1" t="s">
        <v>64</v>
      </c>
      <c r="G93507" s="3" t="s">
        <v>894</v>
      </c>
      <c r="H93507" s="3" t="s">
        <v>836</v>
      </c>
      <c r="I93507" s="3" t="s">
        <v>486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25">
      <c r="A93508">
        <v>2017</v>
      </c>
      <c r="B93508">
        <v>8</v>
      </c>
      <c r="C93508" s="2">
        <f>DATE(Airline_Delay_Cause[[#This Row],[year]],Airline_Delay_Cause[[#This Row],[month]],1)</f>
        <v>42948</v>
      </c>
      <c r="D93508" s="1" t="s">
        <v>311</v>
      </c>
      <c r="E93508" s="1" t="s">
        <v>312</v>
      </c>
      <c r="F93508" s="1" t="s">
        <v>346</v>
      </c>
      <c r="G93508" s="3" t="s">
        <v>1170</v>
      </c>
      <c r="H93508" s="3" t="s">
        <v>838</v>
      </c>
      <c r="I93508" s="3" t="s">
        <v>745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25">
      <c r="A93509">
        <v>2017</v>
      </c>
      <c r="B93509">
        <v>8</v>
      </c>
      <c r="C93509" s="2">
        <f>DATE(Airline_Delay_Cause[[#This Row],[year]],Airline_Delay_Cause[[#This Row],[month]],1)</f>
        <v>42948</v>
      </c>
      <c r="D93509" s="1" t="s">
        <v>311</v>
      </c>
      <c r="E93509" s="1" t="s">
        <v>312</v>
      </c>
      <c r="F93509" s="1" t="s">
        <v>65</v>
      </c>
      <c r="G93509" s="3" t="s">
        <v>895</v>
      </c>
      <c r="H93509" s="3" t="s">
        <v>880</v>
      </c>
      <c r="I93509" s="3" t="s">
        <v>487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25">
      <c r="A93510">
        <v>2017</v>
      </c>
      <c r="B93510">
        <v>8</v>
      </c>
      <c r="C93510" s="2">
        <f>DATE(Airline_Delay_Cause[[#This Row],[year]],Airline_Delay_Cause[[#This Row],[month]],1)</f>
        <v>42948</v>
      </c>
      <c r="D93510" s="1" t="s">
        <v>311</v>
      </c>
      <c r="E93510" s="1" t="s">
        <v>312</v>
      </c>
      <c r="F93510" s="1" t="s">
        <v>347</v>
      </c>
      <c r="G93510" s="3" t="s">
        <v>1171</v>
      </c>
      <c r="H93510" s="3" t="s">
        <v>876</v>
      </c>
      <c r="I93510" s="3" t="s">
        <v>746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25">
      <c r="A93511">
        <v>2017</v>
      </c>
      <c r="B93511">
        <v>8</v>
      </c>
      <c r="C93511" s="2">
        <f>DATE(Airline_Delay_Cause[[#This Row],[year]],Airline_Delay_Cause[[#This Row],[month]],1)</f>
        <v>42948</v>
      </c>
      <c r="D93511" s="1" t="s">
        <v>311</v>
      </c>
      <c r="E93511" s="1" t="s">
        <v>312</v>
      </c>
      <c r="F93511" s="1" t="s">
        <v>424</v>
      </c>
      <c r="G93511" s="3" t="s">
        <v>1209</v>
      </c>
      <c r="H93511" s="3" t="s">
        <v>1050</v>
      </c>
      <c r="I93511" s="3" t="s">
        <v>811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25">
      <c r="A93512">
        <v>2017</v>
      </c>
      <c r="B93512">
        <v>8</v>
      </c>
      <c r="C93512" s="2">
        <f>DATE(Airline_Delay_Cause[[#This Row],[year]],Airline_Delay_Cause[[#This Row],[month]],1)</f>
        <v>42948</v>
      </c>
      <c r="D93512" s="1" t="s">
        <v>311</v>
      </c>
      <c r="E93512" s="1" t="s">
        <v>312</v>
      </c>
      <c r="F93512" s="1" t="s">
        <v>66</v>
      </c>
      <c r="G93512" s="3" t="s">
        <v>896</v>
      </c>
      <c r="H93512" s="3" t="s">
        <v>829</v>
      </c>
      <c r="I93512" s="3" t="s">
        <v>488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25">
      <c r="A93513">
        <v>2017</v>
      </c>
      <c r="B93513">
        <v>8</v>
      </c>
      <c r="C93513" s="2">
        <f>DATE(Airline_Delay_Cause[[#This Row],[year]],Airline_Delay_Cause[[#This Row],[month]],1)</f>
        <v>42948</v>
      </c>
      <c r="D93513" s="1" t="s">
        <v>311</v>
      </c>
      <c r="E93513" s="1" t="s">
        <v>312</v>
      </c>
      <c r="F93513" s="1" t="s">
        <v>130</v>
      </c>
      <c r="G93513" s="3" t="s">
        <v>972</v>
      </c>
      <c r="H93513" s="3" t="s">
        <v>973</v>
      </c>
      <c r="I93513" s="3" t="s">
        <v>550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25">
      <c r="A93514">
        <v>2017</v>
      </c>
      <c r="B93514">
        <v>8</v>
      </c>
      <c r="C93514" s="2">
        <f>DATE(Airline_Delay_Cause[[#This Row],[year]],Airline_Delay_Cause[[#This Row],[month]],1)</f>
        <v>42948</v>
      </c>
      <c r="D93514" s="1" t="s">
        <v>311</v>
      </c>
      <c r="E93514" s="1" t="s">
        <v>312</v>
      </c>
      <c r="F93514" s="1" t="s">
        <v>349</v>
      </c>
      <c r="G93514" s="3" t="s">
        <v>1173</v>
      </c>
      <c r="H93514" s="3" t="s">
        <v>1050</v>
      </c>
      <c r="I93514" s="3" t="s">
        <v>748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25">
      <c r="A93515">
        <v>2017</v>
      </c>
      <c r="B93515">
        <v>8</v>
      </c>
      <c r="C93515" s="2">
        <f>DATE(Airline_Delay_Cause[[#This Row],[year]],Airline_Delay_Cause[[#This Row],[month]],1)</f>
        <v>42948</v>
      </c>
      <c r="D93515" s="1" t="s">
        <v>311</v>
      </c>
      <c r="E93515" s="1" t="s">
        <v>312</v>
      </c>
      <c r="F93515" s="1" t="s">
        <v>187</v>
      </c>
      <c r="G93515" s="3" t="s">
        <v>1034</v>
      </c>
      <c r="H93515" s="3" t="s">
        <v>942</v>
      </c>
      <c r="I93515" s="3" t="s">
        <v>605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25">
      <c r="A93516">
        <v>2017</v>
      </c>
      <c r="B93516">
        <v>8</v>
      </c>
      <c r="C93516" s="2">
        <f>DATE(Airline_Delay_Cause[[#This Row],[year]],Airline_Delay_Cause[[#This Row],[month]],1)</f>
        <v>42948</v>
      </c>
      <c r="D93516" s="1" t="s">
        <v>311</v>
      </c>
      <c r="E93516" s="1" t="s">
        <v>312</v>
      </c>
      <c r="F93516" s="1" t="s">
        <v>68</v>
      </c>
      <c r="G93516" s="3" t="s">
        <v>898</v>
      </c>
      <c r="H93516" s="3" t="s">
        <v>838</v>
      </c>
      <c r="I93516" s="3" t="s">
        <v>490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25">
      <c r="A93517">
        <v>2017</v>
      </c>
      <c r="B93517">
        <v>8</v>
      </c>
      <c r="C93517" s="2">
        <f>DATE(Airline_Delay_Cause[[#This Row],[year]],Airline_Delay_Cause[[#This Row],[month]],1)</f>
        <v>42948</v>
      </c>
      <c r="D93517" s="1" t="s">
        <v>311</v>
      </c>
      <c r="E93517" s="1" t="s">
        <v>312</v>
      </c>
      <c r="F93517" s="1" t="s">
        <v>351</v>
      </c>
      <c r="G93517" s="3" t="s">
        <v>1175</v>
      </c>
      <c r="H93517" s="3" t="s">
        <v>973</v>
      </c>
      <c r="I93517" s="3" t="s">
        <v>750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25">
      <c r="A93518">
        <v>2017</v>
      </c>
      <c r="B93518">
        <v>8</v>
      </c>
      <c r="C93518" s="2">
        <f>DATE(Airline_Delay_Cause[[#This Row],[year]],Airline_Delay_Cause[[#This Row],[month]],1)</f>
        <v>42948</v>
      </c>
      <c r="D93518" s="1" t="s">
        <v>311</v>
      </c>
      <c r="E93518" s="1" t="s">
        <v>312</v>
      </c>
      <c r="F93518" s="1" t="s">
        <v>133</v>
      </c>
      <c r="G93518" s="3" t="s">
        <v>976</v>
      </c>
      <c r="H93518" s="3" t="s">
        <v>977</v>
      </c>
      <c r="I93518" s="3" t="s">
        <v>553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25">
      <c r="A93519">
        <v>2017</v>
      </c>
      <c r="B93519">
        <v>8</v>
      </c>
      <c r="C93519" s="2">
        <f>DATE(Airline_Delay_Cause[[#This Row],[year]],Airline_Delay_Cause[[#This Row],[month]],1)</f>
        <v>42948</v>
      </c>
      <c r="D93519" s="1" t="s">
        <v>311</v>
      </c>
      <c r="E93519" s="1" t="s">
        <v>312</v>
      </c>
      <c r="F93519" s="1" t="s">
        <v>134</v>
      </c>
      <c r="G93519" s="3" t="s">
        <v>978</v>
      </c>
      <c r="H93519" s="3" t="s">
        <v>949</v>
      </c>
      <c r="I93519" s="3" t="s">
        <v>554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25">
      <c r="A93520">
        <v>2017</v>
      </c>
      <c r="B93520">
        <v>8</v>
      </c>
      <c r="C93520" s="2">
        <f>DATE(Airline_Delay_Cause[[#This Row],[year]],Airline_Delay_Cause[[#This Row],[month]],1)</f>
        <v>42948</v>
      </c>
      <c r="D93520" s="1" t="s">
        <v>311</v>
      </c>
      <c r="E93520" s="1" t="s">
        <v>312</v>
      </c>
      <c r="F93520" s="1" t="s">
        <v>288</v>
      </c>
      <c r="G93520" s="3" t="s">
        <v>1119</v>
      </c>
      <c r="H93520" s="3" t="s">
        <v>834</v>
      </c>
      <c r="I93520" s="3" t="s">
        <v>693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25">
      <c r="A93521">
        <v>2017</v>
      </c>
      <c r="B93521">
        <v>8</v>
      </c>
      <c r="C93521" s="2">
        <f>DATE(Airline_Delay_Cause[[#This Row],[year]],Airline_Delay_Cause[[#This Row],[month]],1)</f>
        <v>42948</v>
      </c>
      <c r="D93521" s="1" t="s">
        <v>311</v>
      </c>
      <c r="E93521" s="1" t="s">
        <v>312</v>
      </c>
      <c r="F93521" s="1" t="s">
        <v>69</v>
      </c>
      <c r="G93521" s="3" t="s">
        <v>899</v>
      </c>
      <c r="H93521" s="3" t="s">
        <v>900</v>
      </c>
      <c r="I93521" s="3" t="s">
        <v>491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25">
      <c r="A93522">
        <v>2017</v>
      </c>
      <c r="B93522">
        <v>8</v>
      </c>
      <c r="C93522" s="2">
        <f>DATE(Airline_Delay_Cause[[#This Row],[year]],Airline_Delay_Cause[[#This Row],[month]],1)</f>
        <v>42948</v>
      </c>
      <c r="D93522" s="1" t="s">
        <v>311</v>
      </c>
      <c r="E93522" s="1" t="s">
        <v>312</v>
      </c>
      <c r="F93522" s="1" t="s">
        <v>70</v>
      </c>
      <c r="G93522" s="3" t="s">
        <v>901</v>
      </c>
      <c r="H93522" s="3" t="s">
        <v>827</v>
      </c>
      <c r="I93522" s="3" t="s">
        <v>492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25">
      <c r="A93523">
        <v>2017</v>
      </c>
      <c r="B93523">
        <v>8</v>
      </c>
      <c r="C93523" s="2">
        <f>DATE(Airline_Delay_Cause[[#This Row],[year]],Airline_Delay_Cause[[#This Row],[month]],1)</f>
        <v>42948</v>
      </c>
      <c r="D93523" s="1" t="s">
        <v>311</v>
      </c>
      <c r="E93523" s="1" t="s">
        <v>312</v>
      </c>
      <c r="F93523" s="1" t="s">
        <v>71</v>
      </c>
      <c r="G93523" s="3" t="s">
        <v>897</v>
      </c>
      <c r="H93523" s="3" t="s">
        <v>829</v>
      </c>
      <c r="I93523" s="3" t="s">
        <v>493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25">
      <c r="A93524">
        <v>2017</v>
      </c>
      <c r="B93524">
        <v>8</v>
      </c>
      <c r="C93524" s="2">
        <f>DATE(Airline_Delay_Cause[[#This Row],[year]],Airline_Delay_Cause[[#This Row],[month]],1)</f>
        <v>42948</v>
      </c>
      <c r="D93524" s="1" t="s">
        <v>311</v>
      </c>
      <c r="E93524" s="1" t="s">
        <v>312</v>
      </c>
      <c r="F93524" s="1" t="s">
        <v>268</v>
      </c>
      <c r="G93524" s="3" t="s">
        <v>1101</v>
      </c>
      <c r="H93524" s="3" t="s">
        <v>949</v>
      </c>
      <c r="I93524" s="3" t="s">
        <v>675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25">
      <c r="A93525">
        <v>2017</v>
      </c>
      <c r="B93525">
        <v>8</v>
      </c>
      <c r="C93525" s="2">
        <f>DATE(Airline_Delay_Cause[[#This Row],[year]],Airline_Delay_Cause[[#This Row],[month]],1)</f>
        <v>42948</v>
      </c>
      <c r="D93525" s="1" t="s">
        <v>311</v>
      </c>
      <c r="E93525" s="1" t="s">
        <v>312</v>
      </c>
      <c r="F93525" s="1" t="s">
        <v>136</v>
      </c>
      <c r="G93525" s="3" t="s">
        <v>980</v>
      </c>
      <c r="H93525" s="3" t="s">
        <v>938</v>
      </c>
      <c r="I93525" s="3" t="s">
        <v>556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25">
      <c r="A93526">
        <v>2017</v>
      </c>
      <c r="B93526">
        <v>8</v>
      </c>
      <c r="C93526" s="2">
        <f>DATE(Airline_Delay_Cause[[#This Row],[year]],Airline_Delay_Cause[[#This Row],[month]],1)</f>
        <v>42948</v>
      </c>
      <c r="D93526" s="1" t="s">
        <v>311</v>
      </c>
      <c r="E93526" s="1" t="s">
        <v>312</v>
      </c>
      <c r="F93526" s="1" t="s">
        <v>410</v>
      </c>
      <c r="G93526" s="3" t="s">
        <v>1224</v>
      </c>
      <c r="H93526" s="3" t="s">
        <v>916</v>
      </c>
      <c r="I93526" s="3" t="s">
        <v>799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25">
      <c r="A93527">
        <v>2017</v>
      </c>
      <c r="B93527">
        <v>8</v>
      </c>
      <c r="C93527" s="2">
        <f>DATE(Airline_Delay_Cause[[#This Row],[year]],Airline_Delay_Cause[[#This Row],[month]],1)</f>
        <v>42948</v>
      </c>
      <c r="D93527" s="1" t="s">
        <v>311</v>
      </c>
      <c r="E93527" s="1" t="s">
        <v>312</v>
      </c>
      <c r="F93527" s="1" t="s">
        <v>290</v>
      </c>
      <c r="G93527" s="3" t="s">
        <v>1121</v>
      </c>
      <c r="H93527" s="3" t="s">
        <v>832</v>
      </c>
      <c r="I93527" s="3" t="s">
        <v>695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25">
      <c r="A93528">
        <v>2017</v>
      </c>
      <c r="B93528">
        <v>8</v>
      </c>
      <c r="C93528" s="2">
        <f>DATE(Airline_Delay_Cause[[#This Row],[year]],Airline_Delay_Cause[[#This Row],[month]],1)</f>
        <v>42948</v>
      </c>
      <c r="D93528" s="1" t="s">
        <v>311</v>
      </c>
      <c r="E93528" s="1" t="s">
        <v>312</v>
      </c>
      <c r="F93528" s="1" t="s">
        <v>355</v>
      </c>
      <c r="G93528" s="3" t="s">
        <v>1179</v>
      </c>
      <c r="H93528" s="3" t="s">
        <v>947</v>
      </c>
      <c r="I93528" s="3" t="s">
        <v>754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25">
      <c r="A93529">
        <v>2017</v>
      </c>
      <c r="B93529">
        <v>8</v>
      </c>
      <c r="C93529" s="2">
        <f>DATE(Airline_Delay_Cause[[#This Row],[year]],Airline_Delay_Cause[[#This Row],[month]],1)</f>
        <v>42948</v>
      </c>
      <c r="D93529" s="1" t="s">
        <v>311</v>
      </c>
      <c r="E93529" s="1" t="s">
        <v>312</v>
      </c>
      <c r="F93529" s="1" t="s">
        <v>291</v>
      </c>
      <c r="G93529" s="3" t="s">
        <v>1122</v>
      </c>
      <c r="H93529" s="3" t="s">
        <v>834</v>
      </c>
      <c r="I93529" s="3" t="s">
        <v>696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25">
      <c r="A93530">
        <v>2017</v>
      </c>
      <c r="B93530">
        <v>8</v>
      </c>
      <c r="C93530" s="2">
        <f>DATE(Airline_Delay_Cause[[#This Row],[year]],Airline_Delay_Cause[[#This Row],[month]],1)</f>
        <v>42948</v>
      </c>
      <c r="D93530" s="1" t="s">
        <v>311</v>
      </c>
      <c r="E93530" s="1" t="s">
        <v>312</v>
      </c>
      <c r="F93530" s="1" t="s">
        <v>72</v>
      </c>
      <c r="G93530" s="3" t="s">
        <v>902</v>
      </c>
      <c r="H93530" s="3" t="s">
        <v>838</v>
      </c>
      <c r="I93530" s="3" t="s">
        <v>494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25">
      <c r="A93531">
        <v>2017</v>
      </c>
      <c r="B93531">
        <v>8</v>
      </c>
      <c r="C93531" s="2">
        <f>DATE(Airline_Delay_Cause[[#This Row],[year]],Airline_Delay_Cause[[#This Row],[month]],1)</f>
        <v>42948</v>
      </c>
      <c r="D93531" s="1" t="s">
        <v>311</v>
      </c>
      <c r="E93531" s="1" t="s">
        <v>312</v>
      </c>
      <c r="F93531" s="1" t="s">
        <v>73</v>
      </c>
      <c r="G93531" s="3" t="s">
        <v>903</v>
      </c>
      <c r="H93531" s="3" t="s">
        <v>904</v>
      </c>
      <c r="I93531" s="3" t="s">
        <v>495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25">
      <c r="A93532">
        <v>2017</v>
      </c>
      <c r="B93532">
        <v>8</v>
      </c>
      <c r="C93532" s="2">
        <f>DATE(Airline_Delay_Cause[[#This Row],[year]],Airline_Delay_Cause[[#This Row],[month]],1)</f>
        <v>42948</v>
      </c>
      <c r="D93532" s="1" t="s">
        <v>311</v>
      </c>
      <c r="E93532" s="1" t="s">
        <v>312</v>
      </c>
      <c r="F93532" s="1" t="s">
        <v>137</v>
      </c>
      <c r="G93532" s="3" t="s">
        <v>981</v>
      </c>
      <c r="H93532" s="3" t="s">
        <v>887</v>
      </c>
      <c r="I93532" s="3" t="s">
        <v>557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25">
      <c r="A93533">
        <v>2017</v>
      </c>
      <c r="B93533">
        <v>8</v>
      </c>
      <c r="C93533" s="2">
        <f>DATE(Airline_Delay_Cause[[#This Row],[year]],Airline_Delay_Cause[[#This Row],[month]],1)</f>
        <v>42948</v>
      </c>
      <c r="D93533" s="1" t="s">
        <v>311</v>
      </c>
      <c r="E93533" s="1" t="s">
        <v>312</v>
      </c>
      <c r="F93533" s="1" t="s">
        <v>138</v>
      </c>
      <c r="G93533" s="3" t="s">
        <v>982</v>
      </c>
      <c r="H93533" s="3" t="s">
        <v>821</v>
      </c>
      <c r="I93533" s="3" t="s">
        <v>558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25">
      <c r="A93534">
        <v>2017</v>
      </c>
      <c r="B93534">
        <v>8</v>
      </c>
      <c r="C93534" s="2">
        <f>DATE(Airline_Delay_Cause[[#This Row],[year]],Airline_Delay_Cause[[#This Row],[month]],1)</f>
        <v>42948</v>
      </c>
      <c r="D93534" s="1" t="s">
        <v>311</v>
      </c>
      <c r="E93534" s="1" t="s">
        <v>312</v>
      </c>
      <c r="F93534" s="1" t="s">
        <v>214</v>
      </c>
      <c r="G93534" s="3" t="s">
        <v>917</v>
      </c>
      <c r="H93534" s="3" t="s">
        <v>845</v>
      </c>
      <c r="I93534" s="3" t="s">
        <v>628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25">
      <c r="A93535">
        <v>2017</v>
      </c>
      <c r="B93535">
        <v>8</v>
      </c>
      <c r="C93535" s="2">
        <f>DATE(Airline_Delay_Cause[[#This Row],[year]],Airline_Delay_Cause[[#This Row],[month]],1)</f>
        <v>42948</v>
      </c>
      <c r="D93535" s="1" t="s">
        <v>311</v>
      </c>
      <c r="E93535" s="1" t="s">
        <v>312</v>
      </c>
      <c r="F93535" s="1" t="s">
        <v>357</v>
      </c>
      <c r="G93535" s="3" t="s">
        <v>1181</v>
      </c>
      <c r="H93535" s="3" t="s">
        <v>889</v>
      </c>
      <c r="I93535" s="3" t="s">
        <v>756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25">
      <c r="A93536">
        <v>2017</v>
      </c>
      <c r="B93536">
        <v>8</v>
      </c>
      <c r="C93536" s="2">
        <f>DATE(Airline_Delay_Cause[[#This Row],[year]],Airline_Delay_Cause[[#This Row],[month]],1)</f>
        <v>42948</v>
      </c>
      <c r="D93536" s="1" t="s">
        <v>311</v>
      </c>
      <c r="E93536" s="1" t="s">
        <v>312</v>
      </c>
      <c r="F93536" s="1" t="s">
        <v>74</v>
      </c>
      <c r="G93536" s="3" t="s">
        <v>905</v>
      </c>
      <c r="H93536" s="3" t="s">
        <v>847</v>
      </c>
      <c r="I93536" s="3" t="s">
        <v>496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25">
      <c r="A93537">
        <v>2017</v>
      </c>
      <c r="B93537">
        <v>8</v>
      </c>
      <c r="C93537" s="2">
        <f>DATE(Airline_Delay_Cause[[#This Row],[year]],Airline_Delay_Cause[[#This Row],[month]],1)</f>
        <v>42948</v>
      </c>
      <c r="D93537" s="1" t="s">
        <v>311</v>
      </c>
      <c r="E93537" s="1" t="s">
        <v>312</v>
      </c>
      <c r="F93537" s="1" t="s">
        <v>139</v>
      </c>
      <c r="G93537" s="3" t="s">
        <v>983</v>
      </c>
      <c r="H93537" s="3" t="s">
        <v>834</v>
      </c>
      <c r="I93537" s="3" t="s">
        <v>559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25">
      <c r="A93538">
        <v>2017</v>
      </c>
      <c r="B93538">
        <v>8</v>
      </c>
      <c r="C93538" s="2">
        <f>DATE(Airline_Delay_Cause[[#This Row],[year]],Airline_Delay_Cause[[#This Row],[month]],1)</f>
        <v>42948</v>
      </c>
      <c r="D93538" s="1" t="s">
        <v>311</v>
      </c>
      <c r="E93538" s="1" t="s">
        <v>312</v>
      </c>
      <c r="F93538" s="1" t="s">
        <v>247</v>
      </c>
      <c r="G93538" s="3" t="s">
        <v>1083</v>
      </c>
      <c r="H93538" s="3" t="s">
        <v>960</v>
      </c>
      <c r="I93538" s="3" t="s">
        <v>656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25">
      <c r="A93539">
        <v>2017</v>
      </c>
      <c r="B93539">
        <v>8</v>
      </c>
      <c r="C93539" s="2">
        <f>DATE(Airline_Delay_Cause[[#This Row],[year]],Airline_Delay_Cause[[#This Row],[month]],1)</f>
        <v>42948</v>
      </c>
      <c r="D93539" s="1" t="s">
        <v>311</v>
      </c>
      <c r="E93539" s="1" t="s">
        <v>312</v>
      </c>
      <c r="F93539" s="1" t="s">
        <v>75</v>
      </c>
      <c r="G93539" s="3" t="s">
        <v>906</v>
      </c>
      <c r="H93539" s="3" t="s">
        <v>843</v>
      </c>
      <c r="I93539" s="3" t="s">
        <v>497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25">
      <c r="A93540">
        <v>2017</v>
      </c>
      <c r="B93540">
        <v>8</v>
      </c>
      <c r="C93540" s="2">
        <f>DATE(Airline_Delay_Cause[[#This Row],[year]],Airline_Delay_Cause[[#This Row],[month]],1)</f>
        <v>42948</v>
      </c>
      <c r="D93540" s="1" t="s">
        <v>311</v>
      </c>
      <c r="E93540" s="1" t="s">
        <v>312</v>
      </c>
      <c r="F93540" s="1" t="s">
        <v>292</v>
      </c>
      <c r="G93540" s="3" t="s">
        <v>1123</v>
      </c>
      <c r="H93540" s="3" t="s">
        <v>971</v>
      </c>
      <c r="I93540" s="3" t="s">
        <v>697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25">
      <c r="A93541">
        <v>2017</v>
      </c>
      <c r="B93541">
        <v>8</v>
      </c>
      <c r="C93541" s="2">
        <f>DATE(Airline_Delay_Cause[[#This Row],[year]],Airline_Delay_Cause[[#This Row],[month]],1)</f>
        <v>42948</v>
      </c>
      <c r="D93541" s="1" t="s">
        <v>311</v>
      </c>
      <c r="E93541" s="1" t="s">
        <v>312</v>
      </c>
      <c r="F93541" s="1" t="s">
        <v>140</v>
      </c>
      <c r="G93541" s="3" t="s">
        <v>984</v>
      </c>
      <c r="H93541" s="3" t="s">
        <v>985</v>
      </c>
      <c r="I93541" s="3" t="s">
        <v>560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25">
      <c r="A93542">
        <v>2017</v>
      </c>
      <c r="B93542">
        <v>8</v>
      </c>
      <c r="C93542" s="2">
        <f>DATE(Airline_Delay_Cause[[#This Row],[year]],Airline_Delay_Cause[[#This Row],[month]],1)</f>
        <v>42948</v>
      </c>
      <c r="D93542" s="1" t="s">
        <v>311</v>
      </c>
      <c r="E93542" s="1" t="s">
        <v>312</v>
      </c>
      <c r="F93542" s="1" t="s">
        <v>141</v>
      </c>
      <c r="G93542" s="3" t="s">
        <v>986</v>
      </c>
      <c r="H93542" s="3" t="s">
        <v>887</v>
      </c>
      <c r="I93542" s="3" t="s">
        <v>561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25">
      <c r="A93543">
        <v>2017</v>
      </c>
      <c r="B93543">
        <v>8</v>
      </c>
      <c r="C93543" s="2">
        <f>DATE(Airline_Delay_Cause[[#This Row],[year]],Airline_Delay_Cause[[#This Row],[month]],1)</f>
        <v>42948</v>
      </c>
      <c r="D93543" s="1" t="s">
        <v>311</v>
      </c>
      <c r="E93543" s="1" t="s">
        <v>312</v>
      </c>
      <c r="F93543" s="1" t="s">
        <v>76</v>
      </c>
      <c r="G93543" s="3" t="s">
        <v>907</v>
      </c>
      <c r="H93543" s="3" t="s">
        <v>832</v>
      </c>
      <c r="I93543" s="3" t="s">
        <v>498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25">
      <c r="A93544">
        <v>2017</v>
      </c>
      <c r="B93544">
        <v>8</v>
      </c>
      <c r="C93544" s="2">
        <f>DATE(Airline_Delay_Cause[[#This Row],[year]],Airline_Delay_Cause[[#This Row],[month]],1)</f>
        <v>42948</v>
      </c>
      <c r="D93544" s="1" t="s">
        <v>311</v>
      </c>
      <c r="E93544" s="1" t="s">
        <v>312</v>
      </c>
      <c r="F93544" s="1" t="s">
        <v>358</v>
      </c>
      <c r="G93544" s="3" t="s">
        <v>1182</v>
      </c>
      <c r="H93544" s="3" t="s">
        <v>838</v>
      </c>
      <c r="I93544" s="3" t="s">
        <v>757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25">
      <c r="A93545">
        <v>2017</v>
      </c>
      <c r="B93545">
        <v>8</v>
      </c>
      <c r="C93545" s="2">
        <f>DATE(Airline_Delay_Cause[[#This Row],[year]],Airline_Delay_Cause[[#This Row],[month]],1)</f>
        <v>42948</v>
      </c>
      <c r="D93545" s="1" t="s">
        <v>311</v>
      </c>
      <c r="E93545" s="1" t="s">
        <v>312</v>
      </c>
      <c r="F93545" s="1" t="s">
        <v>77</v>
      </c>
      <c r="G93545" s="3" t="s">
        <v>908</v>
      </c>
      <c r="H93545" s="3" t="s">
        <v>845</v>
      </c>
      <c r="I93545" s="3" t="s">
        <v>499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25">
      <c r="A93546">
        <v>2017</v>
      </c>
      <c r="B93546">
        <v>8</v>
      </c>
      <c r="C93546" s="2">
        <f>DATE(Airline_Delay_Cause[[#This Row],[year]],Airline_Delay_Cause[[#This Row],[month]],1)</f>
        <v>42948</v>
      </c>
      <c r="D93546" s="1" t="s">
        <v>311</v>
      </c>
      <c r="E93546" s="1" t="s">
        <v>312</v>
      </c>
      <c r="F93546" s="1" t="s">
        <v>79</v>
      </c>
      <c r="G93546" s="3" t="s">
        <v>910</v>
      </c>
      <c r="H93546" s="3" t="s">
        <v>843</v>
      </c>
      <c r="I93546" s="3" t="s">
        <v>501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25">
      <c r="A93547">
        <v>2017</v>
      </c>
      <c r="B93547">
        <v>8</v>
      </c>
      <c r="C93547" s="2">
        <f>DATE(Airline_Delay_Cause[[#This Row],[year]],Airline_Delay_Cause[[#This Row],[month]],1)</f>
        <v>42948</v>
      </c>
      <c r="D93547" s="1" t="s">
        <v>311</v>
      </c>
      <c r="E93547" s="1" t="s">
        <v>312</v>
      </c>
      <c r="F93547" s="1" t="s">
        <v>248</v>
      </c>
      <c r="G93547" s="3" t="s">
        <v>1084</v>
      </c>
      <c r="H93547" s="3" t="s">
        <v>1050</v>
      </c>
      <c r="I93547" s="3" t="s">
        <v>657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25">
      <c r="A93548">
        <v>2017</v>
      </c>
      <c r="B93548">
        <v>8</v>
      </c>
      <c r="C93548" s="2">
        <f>DATE(Airline_Delay_Cause[[#This Row],[year]],Airline_Delay_Cause[[#This Row],[month]],1)</f>
        <v>42948</v>
      </c>
      <c r="D93548" s="1" t="s">
        <v>311</v>
      </c>
      <c r="E93548" s="1" t="s">
        <v>312</v>
      </c>
      <c r="F93548" s="1" t="s">
        <v>293</v>
      </c>
      <c r="G93548" s="3" t="s">
        <v>1124</v>
      </c>
      <c r="H93548" s="3" t="s">
        <v>838</v>
      </c>
      <c r="I93548" s="3" t="s">
        <v>698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25">
      <c r="A93549">
        <v>2017</v>
      </c>
      <c r="B93549">
        <v>8</v>
      </c>
      <c r="C93549" s="2">
        <f>DATE(Airline_Delay_Cause[[#This Row],[year]],Airline_Delay_Cause[[#This Row],[month]],1)</f>
        <v>42948</v>
      </c>
      <c r="D93549" s="1" t="s">
        <v>311</v>
      </c>
      <c r="E93549" s="1" t="s">
        <v>312</v>
      </c>
      <c r="F93549" s="1" t="s">
        <v>249</v>
      </c>
      <c r="G93549" s="3" t="s">
        <v>1085</v>
      </c>
      <c r="H93549" s="3" t="s">
        <v>949</v>
      </c>
      <c r="I93549" s="3" t="s">
        <v>658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25">
      <c r="A93550">
        <v>2017</v>
      </c>
      <c r="B93550">
        <v>8</v>
      </c>
      <c r="C93550" s="2">
        <f>DATE(Airline_Delay_Cause[[#This Row],[year]],Airline_Delay_Cause[[#This Row],[month]],1)</f>
        <v>42948</v>
      </c>
      <c r="D93550" s="1" t="s">
        <v>311</v>
      </c>
      <c r="E93550" s="1" t="s">
        <v>312</v>
      </c>
      <c r="F93550" s="1" t="s">
        <v>80</v>
      </c>
      <c r="G93550" s="3" t="s">
        <v>911</v>
      </c>
      <c r="H93550" s="3" t="s">
        <v>832</v>
      </c>
      <c r="I93550" s="3" t="s">
        <v>502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25">
      <c r="A93551">
        <v>2017</v>
      </c>
      <c r="B93551">
        <v>8</v>
      </c>
      <c r="C93551" s="2">
        <f>DATE(Airline_Delay_Cause[[#This Row],[year]],Airline_Delay_Cause[[#This Row],[month]],1)</f>
        <v>42948</v>
      </c>
      <c r="D93551" s="1" t="s">
        <v>311</v>
      </c>
      <c r="E93551" s="1" t="s">
        <v>312</v>
      </c>
      <c r="F93551" s="1" t="s">
        <v>142</v>
      </c>
      <c r="G93551" s="3" t="s">
        <v>987</v>
      </c>
      <c r="H93551" s="3" t="s">
        <v>951</v>
      </c>
      <c r="I93551" s="3" t="s">
        <v>562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25">
      <c r="A93552">
        <v>2017</v>
      </c>
      <c r="B93552">
        <v>8</v>
      </c>
      <c r="C93552" s="2">
        <f>DATE(Airline_Delay_Cause[[#This Row],[year]],Airline_Delay_Cause[[#This Row],[month]],1)</f>
        <v>42948</v>
      </c>
      <c r="D93552" s="1" t="s">
        <v>311</v>
      </c>
      <c r="E93552" s="1" t="s">
        <v>312</v>
      </c>
      <c r="F93552" s="1" t="s">
        <v>81</v>
      </c>
      <c r="G93552" s="3" t="s">
        <v>912</v>
      </c>
      <c r="H93552" s="3" t="s">
        <v>876</v>
      </c>
      <c r="I93552" s="3" t="s">
        <v>503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25">
      <c r="A93553">
        <v>2017</v>
      </c>
      <c r="B93553">
        <v>8</v>
      </c>
      <c r="C93553" s="2">
        <f>DATE(Airline_Delay_Cause[[#This Row],[year]],Airline_Delay_Cause[[#This Row],[month]],1)</f>
        <v>42948</v>
      </c>
      <c r="D93553" s="1" t="s">
        <v>311</v>
      </c>
      <c r="E93553" s="1" t="s">
        <v>312</v>
      </c>
      <c r="F93553" s="1" t="s">
        <v>143</v>
      </c>
      <c r="G93553" s="3" t="s">
        <v>988</v>
      </c>
      <c r="H93553" s="3" t="s">
        <v>827</v>
      </c>
      <c r="I93553" s="3" t="s">
        <v>563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25">
      <c r="A93554">
        <v>2017</v>
      </c>
      <c r="B93554">
        <v>8</v>
      </c>
      <c r="C93554" s="2">
        <f>DATE(Airline_Delay_Cause[[#This Row],[year]],Airline_Delay_Cause[[#This Row],[month]],1)</f>
        <v>42948</v>
      </c>
      <c r="D93554" s="1" t="s">
        <v>311</v>
      </c>
      <c r="E93554" s="1" t="s">
        <v>312</v>
      </c>
      <c r="F93554" s="1" t="s">
        <v>144</v>
      </c>
      <c r="G93554" s="3" t="s">
        <v>989</v>
      </c>
      <c r="H93554" s="3" t="s">
        <v>953</v>
      </c>
      <c r="I93554" s="3" t="s">
        <v>564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25">
      <c r="A93555">
        <v>2017</v>
      </c>
      <c r="B93555">
        <v>8</v>
      </c>
      <c r="C93555" s="2">
        <f>DATE(Airline_Delay_Cause[[#This Row],[year]],Airline_Delay_Cause[[#This Row],[month]],1)</f>
        <v>42948</v>
      </c>
      <c r="D93555" s="1" t="s">
        <v>311</v>
      </c>
      <c r="E93555" s="1" t="s">
        <v>312</v>
      </c>
      <c r="F93555" s="1" t="s">
        <v>188</v>
      </c>
      <c r="G93555" s="3" t="s">
        <v>1035</v>
      </c>
      <c r="H93555" s="3" t="s">
        <v>949</v>
      </c>
      <c r="I93555" s="3" t="s">
        <v>606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25">
      <c r="A93556">
        <v>2017</v>
      </c>
      <c r="B93556">
        <v>8</v>
      </c>
      <c r="C93556" s="2">
        <f>DATE(Airline_Delay_Cause[[#This Row],[year]],Airline_Delay_Cause[[#This Row],[month]],1)</f>
        <v>42948</v>
      </c>
      <c r="D93556" s="1" t="s">
        <v>311</v>
      </c>
      <c r="E93556" s="1" t="s">
        <v>312</v>
      </c>
      <c r="F93556" s="1" t="s">
        <v>146</v>
      </c>
      <c r="G93556" s="3" t="s">
        <v>991</v>
      </c>
      <c r="H93556" s="3" t="s">
        <v>992</v>
      </c>
      <c r="I93556" s="3" t="s">
        <v>566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25">
      <c r="A93557">
        <v>2017</v>
      </c>
      <c r="B93557">
        <v>8</v>
      </c>
      <c r="C93557" s="2">
        <f>DATE(Airline_Delay_Cause[[#This Row],[year]],Airline_Delay_Cause[[#This Row],[month]],1)</f>
        <v>42948</v>
      </c>
      <c r="D93557" s="1" t="s">
        <v>311</v>
      </c>
      <c r="E93557" s="1" t="s">
        <v>312</v>
      </c>
      <c r="F93557" s="1" t="s">
        <v>84</v>
      </c>
      <c r="G93557" s="3" t="s">
        <v>915</v>
      </c>
      <c r="H93557" s="3" t="s">
        <v>916</v>
      </c>
      <c r="I93557" s="3" t="s">
        <v>506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25">
      <c r="A93558">
        <v>2017</v>
      </c>
      <c r="B93558">
        <v>8</v>
      </c>
      <c r="C93558" s="2">
        <f>DATE(Airline_Delay_Cause[[#This Row],[year]],Airline_Delay_Cause[[#This Row],[month]],1)</f>
        <v>42948</v>
      </c>
      <c r="D93558" s="1" t="s">
        <v>311</v>
      </c>
      <c r="E93558" s="1" t="s">
        <v>312</v>
      </c>
      <c r="F93558" s="1" t="s">
        <v>147</v>
      </c>
      <c r="G93558" s="3" t="s">
        <v>993</v>
      </c>
      <c r="H93558" s="3" t="s">
        <v>949</v>
      </c>
      <c r="I93558" s="3" t="s">
        <v>567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25">
      <c r="A93559">
        <v>2017</v>
      </c>
      <c r="B93559">
        <v>8</v>
      </c>
      <c r="C93559" s="2">
        <f>DATE(Airline_Delay_Cause[[#This Row],[year]],Airline_Delay_Cause[[#This Row],[month]],1)</f>
        <v>42948</v>
      </c>
      <c r="D93559" s="1" t="s">
        <v>311</v>
      </c>
      <c r="E93559" s="1" t="s">
        <v>312</v>
      </c>
      <c r="F93559" s="1" t="s">
        <v>85</v>
      </c>
      <c r="G93559" s="3" t="s">
        <v>917</v>
      </c>
      <c r="H93559" s="3" t="s">
        <v>845</v>
      </c>
      <c r="I93559" s="3" t="s">
        <v>507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25">
      <c r="A93560">
        <v>2017</v>
      </c>
      <c r="B93560">
        <v>8</v>
      </c>
      <c r="C93560" s="2">
        <f>DATE(Airline_Delay_Cause[[#This Row],[year]],Airline_Delay_Cause[[#This Row],[month]],1)</f>
        <v>42948</v>
      </c>
      <c r="D93560" s="1" t="s">
        <v>311</v>
      </c>
      <c r="E93560" s="1" t="s">
        <v>312</v>
      </c>
      <c r="F93560" s="1" t="s">
        <v>86</v>
      </c>
      <c r="G93560" s="3" t="s">
        <v>918</v>
      </c>
      <c r="H93560" s="3" t="s">
        <v>859</v>
      </c>
      <c r="I93560" s="3" t="s">
        <v>508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25">
      <c r="A93561">
        <v>2017</v>
      </c>
      <c r="B93561">
        <v>8</v>
      </c>
      <c r="C93561" s="2">
        <f>DATE(Airline_Delay_Cause[[#This Row],[year]],Airline_Delay_Cause[[#This Row],[month]],1)</f>
        <v>42948</v>
      </c>
      <c r="D93561" s="1" t="s">
        <v>311</v>
      </c>
      <c r="E93561" s="1" t="s">
        <v>312</v>
      </c>
      <c r="F93561" s="1" t="s">
        <v>359</v>
      </c>
      <c r="G93561" s="3" t="s">
        <v>1183</v>
      </c>
      <c r="H93561" s="3" t="s">
        <v>960</v>
      </c>
      <c r="I93561" s="3" t="s">
        <v>758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25">
      <c r="A93562">
        <v>2017</v>
      </c>
      <c r="B93562">
        <v>8</v>
      </c>
      <c r="C93562" s="2">
        <f>DATE(Airline_Delay_Cause[[#This Row],[year]],Airline_Delay_Cause[[#This Row],[month]],1)</f>
        <v>42948</v>
      </c>
      <c r="D93562" s="1" t="s">
        <v>311</v>
      </c>
      <c r="E93562" s="1" t="s">
        <v>312</v>
      </c>
      <c r="F93562" s="1" t="s">
        <v>360</v>
      </c>
      <c r="G93562" s="3" t="s">
        <v>1184</v>
      </c>
      <c r="H93562" s="3" t="s">
        <v>900</v>
      </c>
      <c r="I93562" s="3" t="s">
        <v>759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25">
      <c r="A93563">
        <v>2017</v>
      </c>
      <c r="B93563">
        <v>8</v>
      </c>
      <c r="C93563" s="2">
        <f>DATE(Airline_Delay_Cause[[#This Row],[year]],Airline_Delay_Cause[[#This Row],[month]],1)</f>
        <v>42948</v>
      </c>
      <c r="D93563" s="1" t="s">
        <v>311</v>
      </c>
      <c r="E93563" s="1" t="s">
        <v>312</v>
      </c>
      <c r="F93563" s="1" t="s">
        <v>149</v>
      </c>
      <c r="G93563" s="3" t="s">
        <v>924</v>
      </c>
      <c r="H93563" s="3" t="s">
        <v>960</v>
      </c>
      <c r="I93563" s="3" t="s">
        <v>569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25">
      <c r="A93564">
        <v>2017</v>
      </c>
      <c r="B93564">
        <v>8</v>
      </c>
      <c r="C93564" s="2">
        <f>DATE(Airline_Delay_Cause[[#This Row],[year]],Airline_Delay_Cause[[#This Row],[month]],1)</f>
        <v>42948</v>
      </c>
      <c r="D93564" s="1" t="s">
        <v>311</v>
      </c>
      <c r="E93564" s="1" t="s">
        <v>312</v>
      </c>
      <c r="F93564" s="1" t="s">
        <v>88</v>
      </c>
      <c r="G93564" s="3" t="s">
        <v>920</v>
      </c>
      <c r="H93564" s="3" t="s">
        <v>821</v>
      </c>
      <c r="I93564" s="3" t="s">
        <v>510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25">
      <c r="A93565">
        <v>2017</v>
      </c>
      <c r="B93565">
        <v>8</v>
      </c>
      <c r="C93565" s="2">
        <f>DATE(Airline_Delay_Cause[[#This Row],[year]],Airline_Delay_Cause[[#This Row],[month]],1)</f>
        <v>42948</v>
      </c>
      <c r="D93565" s="1" t="s">
        <v>311</v>
      </c>
      <c r="E93565" s="1" t="s">
        <v>312</v>
      </c>
      <c r="F93565" s="1" t="s">
        <v>150</v>
      </c>
      <c r="G93565" s="3" t="s">
        <v>995</v>
      </c>
      <c r="H93565" s="3" t="s">
        <v>996</v>
      </c>
      <c r="I93565" s="3" t="s">
        <v>570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25">
      <c r="A93566">
        <v>2017</v>
      </c>
      <c r="B93566">
        <v>8</v>
      </c>
      <c r="C93566" s="2">
        <f>DATE(Airline_Delay_Cause[[#This Row],[year]],Airline_Delay_Cause[[#This Row],[month]],1)</f>
        <v>42948</v>
      </c>
      <c r="D93566" s="1" t="s">
        <v>311</v>
      </c>
      <c r="E93566" s="1" t="s">
        <v>312</v>
      </c>
      <c r="F93566" s="1" t="s">
        <v>253</v>
      </c>
      <c r="G93566" s="3" t="s">
        <v>1089</v>
      </c>
      <c r="H93566" s="3" t="s">
        <v>845</v>
      </c>
      <c r="I93566" s="3" t="s">
        <v>662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25">
      <c r="A93567">
        <v>2017</v>
      </c>
      <c r="B93567">
        <v>8</v>
      </c>
      <c r="C93567" s="2">
        <f>DATE(Airline_Delay_Cause[[#This Row],[year]],Airline_Delay_Cause[[#This Row],[month]],1)</f>
        <v>42948</v>
      </c>
      <c r="D93567" s="1" t="s">
        <v>311</v>
      </c>
      <c r="E93567" s="1" t="s">
        <v>312</v>
      </c>
      <c r="F93567" s="1" t="s">
        <v>361</v>
      </c>
      <c r="G93567" s="3" t="s">
        <v>1185</v>
      </c>
      <c r="H93567" s="3" t="s">
        <v>889</v>
      </c>
      <c r="I93567" s="3" t="s">
        <v>760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25">
      <c r="A93568">
        <v>2017</v>
      </c>
      <c r="B93568">
        <v>8</v>
      </c>
      <c r="C93568" s="2">
        <f>DATE(Airline_Delay_Cause[[#This Row],[year]],Airline_Delay_Cause[[#This Row],[month]],1)</f>
        <v>42948</v>
      </c>
      <c r="D93568" s="1" t="s">
        <v>311</v>
      </c>
      <c r="E93568" s="1" t="s">
        <v>312</v>
      </c>
      <c r="F93568" s="1" t="s">
        <v>362</v>
      </c>
      <c r="G93568" s="3" t="s">
        <v>1186</v>
      </c>
      <c r="H93568" s="3" t="s">
        <v>947</v>
      </c>
      <c r="I93568" s="3" t="s">
        <v>761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25">
      <c r="A93569">
        <v>2017</v>
      </c>
      <c r="B93569">
        <v>8</v>
      </c>
      <c r="C93569" s="2">
        <f>DATE(Airline_Delay_Cause[[#This Row],[year]],Airline_Delay_Cause[[#This Row],[month]],1)</f>
        <v>42948</v>
      </c>
      <c r="D93569" s="1" t="s">
        <v>311</v>
      </c>
      <c r="E93569" s="1" t="s">
        <v>312</v>
      </c>
      <c r="F93569" s="1" t="s">
        <v>89</v>
      </c>
      <c r="G93569" s="3" t="s">
        <v>921</v>
      </c>
      <c r="H93569" s="3" t="s">
        <v>821</v>
      </c>
      <c r="I93569" s="3" t="s">
        <v>511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25">
      <c r="A93570">
        <v>2017</v>
      </c>
      <c r="B93570">
        <v>8</v>
      </c>
      <c r="C93570" s="2">
        <f>DATE(Airline_Delay_Cause[[#This Row],[year]],Airline_Delay_Cause[[#This Row],[month]],1)</f>
        <v>42948</v>
      </c>
      <c r="D93570" s="1" t="s">
        <v>311</v>
      </c>
      <c r="E93570" s="1" t="s">
        <v>312</v>
      </c>
      <c r="F93570" s="1" t="s">
        <v>363</v>
      </c>
      <c r="G93570" s="3" t="s">
        <v>1187</v>
      </c>
      <c r="H93570" s="3" t="s">
        <v>838</v>
      </c>
      <c r="I93570" s="3" t="s">
        <v>762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25">
      <c r="A93571">
        <v>2017</v>
      </c>
      <c r="B93571">
        <v>8</v>
      </c>
      <c r="C93571" s="2">
        <f>DATE(Airline_Delay_Cause[[#This Row],[year]],Airline_Delay_Cause[[#This Row],[month]],1)</f>
        <v>42948</v>
      </c>
      <c r="D93571" s="1" t="s">
        <v>311</v>
      </c>
      <c r="E93571" s="1" t="s">
        <v>312</v>
      </c>
      <c r="F93571" s="1" t="s">
        <v>216</v>
      </c>
      <c r="G93571" s="3" t="s">
        <v>1058</v>
      </c>
      <c r="H93571" s="3" t="s">
        <v>966</v>
      </c>
      <c r="I93571" s="3" t="s">
        <v>523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25">
      <c r="A93572">
        <v>2017</v>
      </c>
      <c r="B93572">
        <v>8</v>
      </c>
      <c r="C93572" s="2">
        <f>DATE(Airline_Delay_Cause[[#This Row],[year]],Airline_Delay_Cause[[#This Row],[month]],1)</f>
        <v>42948</v>
      </c>
      <c r="D93572" s="1" t="s">
        <v>311</v>
      </c>
      <c r="E93572" s="1" t="s">
        <v>312</v>
      </c>
      <c r="F93572" s="1" t="s">
        <v>152</v>
      </c>
      <c r="G93572" s="3" t="s">
        <v>998</v>
      </c>
      <c r="H93572" s="3" t="s">
        <v>949</v>
      </c>
      <c r="I93572" s="3" t="s">
        <v>572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25">
      <c r="A93573">
        <v>2017</v>
      </c>
      <c r="B93573">
        <v>8</v>
      </c>
      <c r="C93573" s="2">
        <f>DATE(Airline_Delay_Cause[[#This Row],[year]],Airline_Delay_Cause[[#This Row],[month]],1)</f>
        <v>42948</v>
      </c>
      <c r="D93573" s="1" t="s">
        <v>311</v>
      </c>
      <c r="E93573" s="1" t="s">
        <v>312</v>
      </c>
      <c r="F93573" s="1" t="s">
        <v>90</v>
      </c>
      <c r="G93573" s="3" t="s">
        <v>922</v>
      </c>
      <c r="H93573" s="3" t="s">
        <v>923</v>
      </c>
      <c r="I93573" s="3" t="s">
        <v>512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25">
      <c r="A93574">
        <v>2017</v>
      </c>
      <c r="B93574">
        <v>8</v>
      </c>
      <c r="C93574" s="2">
        <f>DATE(Airline_Delay_Cause[[#This Row],[year]],Airline_Delay_Cause[[#This Row],[month]],1)</f>
        <v>42948</v>
      </c>
      <c r="D93574" s="1" t="s">
        <v>311</v>
      </c>
      <c r="E93574" s="1" t="s">
        <v>312</v>
      </c>
      <c r="F93574" s="1" t="s">
        <v>91</v>
      </c>
      <c r="G93574" s="3" t="s">
        <v>924</v>
      </c>
      <c r="H93574" s="3" t="s">
        <v>841</v>
      </c>
      <c r="I93574" s="3" t="s">
        <v>513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25">
      <c r="A93575">
        <v>2017</v>
      </c>
      <c r="B93575">
        <v>8</v>
      </c>
      <c r="C93575" s="2">
        <f>DATE(Airline_Delay_Cause[[#This Row],[year]],Airline_Delay_Cause[[#This Row],[month]],1)</f>
        <v>42948</v>
      </c>
      <c r="D93575" s="1" t="s">
        <v>311</v>
      </c>
      <c r="E93575" s="1" t="s">
        <v>312</v>
      </c>
      <c r="F93575" s="1" t="s">
        <v>153</v>
      </c>
      <c r="G93575" s="3" t="s">
        <v>999</v>
      </c>
      <c r="H93575" s="3" t="s">
        <v>885</v>
      </c>
      <c r="I93575" s="3" t="s">
        <v>573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25">
      <c r="A93576">
        <v>2017</v>
      </c>
      <c r="B93576">
        <v>8</v>
      </c>
      <c r="C93576" s="2">
        <f>DATE(Airline_Delay_Cause[[#This Row],[year]],Airline_Delay_Cause[[#This Row],[month]],1)</f>
        <v>42948</v>
      </c>
      <c r="D93576" s="1" t="s">
        <v>311</v>
      </c>
      <c r="E93576" s="1" t="s">
        <v>312</v>
      </c>
      <c r="F93576" s="1" t="s">
        <v>366</v>
      </c>
      <c r="G93576" s="3" t="s">
        <v>1190</v>
      </c>
      <c r="H93576" s="3" t="s">
        <v>949</v>
      </c>
      <c r="I93576" s="3" t="s">
        <v>765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25">
      <c r="A93577">
        <v>2017</v>
      </c>
      <c r="B93577">
        <v>8</v>
      </c>
      <c r="C93577" s="2">
        <f>DATE(Airline_Delay_Cause[[#This Row],[year]],Airline_Delay_Cause[[#This Row],[month]],1)</f>
        <v>42948</v>
      </c>
      <c r="D93577" s="1" t="s">
        <v>311</v>
      </c>
      <c r="E93577" s="1" t="s">
        <v>312</v>
      </c>
      <c r="F93577" s="1" t="s">
        <v>367</v>
      </c>
      <c r="G93577" s="3" t="s">
        <v>1191</v>
      </c>
      <c r="H93577" s="3" t="s">
        <v>960</v>
      </c>
      <c r="I93577" s="3" t="s">
        <v>766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25">
      <c r="A93578">
        <v>2017</v>
      </c>
      <c r="B93578">
        <v>8</v>
      </c>
      <c r="C93578" s="2">
        <f>DATE(Airline_Delay_Cause[[#This Row],[year]],Airline_Delay_Cause[[#This Row],[month]],1)</f>
        <v>42948</v>
      </c>
      <c r="D93578" s="1" t="s">
        <v>311</v>
      </c>
      <c r="E93578" s="1" t="s">
        <v>312</v>
      </c>
      <c r="F93578" s="1" t="s">
        <v>92</v>
      </c>
      <c r="G93578" s="3" t="s">
        <v>925</v>
      </c>
      <c r="H93578" s="3" t="s">
        <v>836</v>
      </c>
      <c r="I93578" s="3" t="s">
        <v>514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25">
      <c r="A93579">
        <v>2017</v>
      </c>
      <c r="B93579">
        <v>8</v>
      </c>
      <c r="C93579" s="2">
        <f>DATE(Airline_Delay_Cause[[#This Row],[year]],Airline_Delay_Cause[[#This Row],[month]],1)</f>
        <v>42948</v>
      </c>
      <c r="D93579" s="1" t="s">
        <v>311</v>
      </c>
      <c r="E93579" s="1" t="s">
        <v>312</v>
      </c>
      <c r="F93579" s="1" t="s">
        <v>368</v>
      </c>
      <c r="G93579" s="3" t="s">
        <v>1192</v>
      </c>
      <c r="H93579" s="3" t="s">
        <v>832</v>
      </c>
      <c r="I93579" s="3" t="s">
        <v>767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25">
      <c r="A93580">
        <v>2017</v>
      </c>
      <c r="B93580">
        <v>8</v>
      </c>
      <c r="C93580" s="2">
        <f>DATE(Airline_Delay_Cause[[#This Row],[year]],Airline_Delay_Cause[[#This Row],[month]],1)</f>
        <v>42948</v>
      </c>
      <c r="D93580" s="1" t="s">
        <v>311</v>
      </c>
      <c r="E93580" s="1" t="s">
        <v>312</v>
      </c>
      <c r="F93580" s="1" t="s">
        <v>93</v>
      </c>
      <c r="G93580" s="3" t="s">
        <v>926</v>
      </c>
      <c r="H93580" s="3" t="s">
        <v>859</v>
      </c>
      <c r="I93580" s="3" t="s">
        <v>515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25">
      <c r="A93581">
        <v>2017</v>
      </c>
      <c r="B93581">
        <v>8</v>
      </c>
      <c r="C93581" s="2">
        <f>DATE(Airline_Delay_Cause[[#This Row],[year]],Airline_Delay_Cause[[#This Row],[month]],1)</f>
        <v>42948</v>
      </c>
      <c r="D93581" s="1" t="s">
        <v>311</v>
      </c>
      <c r="E93581" s="1" t="s">
        <v>312</v>
      </c>
      <c r="F93581" s="1" t="s">
        <v>370</v>
      </c>
      <c r="G93581" s="3" t="s">
        <v>1194</v>
      </c>
      <c r="H93581" s="3" t="s">
        <v>973</v>
      </c>
      <c r="I93581" s="3" t="s">
        <v>769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25">
      <c r="A93582">
        <v>2017</v>
      </c>
      <c r="B93582">
        <v>8</v>
      </c>
      <c r="C93582" s="2">
        <f>DATE(Airline_Delay_Cause[[#This Row],[year]],Airline_Delay_Cause[[#This Row],[month]],1)</f>
        <v>42948</v>
      </c>
      <c r="D93582" s="1" t="s">
        <v>311</v>
      </c>
      <c r="E93582" s="1" t="s">
        <v>312</v>
      </c>
      <c r="F93582" s="1" t="s">
        <v>154</v>
      </c>
      <c r="G93582" s="3" t="s">
        <v>1000</v>
      </c>
      <c r="H93582" s="3" t="s">
        <v>977</v>
      </c>
      <c r="I93582" s="3" t="s">
        <v>574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25">
      <c r="A93583">
        <v>2017</v>
      </c>
      <c r="B93583">
        <v>8</v>
      </c>
      <c r="C93583" s="2">
        <f>DATE(Airline_Delay_Cause[[#This Row],[year]],Airline_Delay_Cause[[#This Row],[month]],1)</f>
        <v>42948</v>
      </c>
      <c r="D93583" s="1" t="s">
        <v>311</v>
      </c>
      <c r="E93583" s="1" t="s">
        <v>312</v>
      </c>
      <c r="F93583" s="1" t="s">
        <v>94</v>
      </c>
      <c r="G93583" s="3" t="s">
        <v>927</v>
      </c>
      <c r="H93583" s="3" t="s">
        <v>859</v>
      </c>
      <c r="I93583" s="3" t="s">
        <v>516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25">
      <c r="A93584">
        <v>2017</v>
      </c>
      <c r="B93584">
        <v>8</v>
      </c>
      <c r="C93584" s="2">
        <f>DATE(Airline_Delay_Cause[[#This Row],[year]],Airline_Delay_Cause[[#This Row],[month]],1)</f>
        <v>42948</v>
      </c>
      <c r="D93584" s="1" t="s">
        <v>311</v>
      </c>
      <c r="E93584" s="1" t="s">
        <v>312</v>
      </c>
      <c r="F93584" s="1" t="s">
        <v>95</v>
      </c>
      <c r="G93584" s="3" t="s">
        <v>928</v>
      </c>
      <c r="H93584" s="3" t="s">
        <v>829</v>
      </c>
      <c r="I93584" s="3" t="s">
        <v>517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25">
      <c r="A93585">
        <v>2017</v>
      </c>
      <c r="B93585">
        <v>8</v>
      </c>
      <c r="C93585" s="2">
        <f>DATE(Airline_Delay_Cause[[#This Row],[year]],Airline_Delay_Cause[[#This Row],[month]],1)</f>
        <v>42948</v>
      </c>
      <c r="D93585" s="1" t="s">
        <v>311</v>
      </c>
      <c r="E93585" s="1" t="s">
        <v>312</v>
      </c>
      <c r="F93585" s="1" t="s">
        <v>371</v>
      </c>
      <c r="G93585" s="3" t="s">
        <v>1195</v>
      </c>
      <c r="H93585" s="3" t="s">
        <v>940</v>
      </c>
      <c r="I93585" s="3" t="s">
        <v>770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25">
      <c r="A93586">
        <v>2017</v>
      </c>
      <c r="B93586">
        <v>8</v>
      </c>
      <c r="C93586" s="2">
        <f>DATE(Airline_Delay_Cause[[#This Row],[year]],Airline_Delay_Cause[[#This Row],[month]],1)</f>
        <v>42948</v>
      </c>
      <c r="D93586" s="1" t="s">
        <v>311</v>
      </c>
      <c r="E93586" s="1" t="s">
        <v>312</v>
      </c>
      <c r="F93586" s="1" t="s">
        <v>294</v>
      </c>
      <c r="G93586" s="3" t="s">
        <v>928</v>
      </c>
      <c r="H93586" s="3" t="s">
        <v>876</v>
      </c>
      <c r="I93586" s="3" t="s">
        <v>699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25">
      <c r="A93587">
        <v>2017</v>
      </c>
      <c r="B93587">
        <v>8</v>
      </c>
      <c r="C93587" s="2">
        <f>DATE(Airline_Delay_Cause[[#This Row],[year]],Airline_Delay_Cause[[#This Row],[month]],1)</f>
        <v>42948</v>
      </c>
      <c r="D93587" s="1" t="s">
        <v>311</v>
      </c>
      <c r="E93587" s="1" t="s">
        <v>312</v>
      </c>
      <c r="F93587" s="1" t="s">
        <v>372</v>
      </c>
      <c r="G93587" s="3" t="s">
        <v>1196</v>
      </c>
      <c r="H93587" s="3" t="s">
        <v>940</v>
      </c>
      <c r="I93587" s="3" t="s">
        <v>771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25">
      <c r="A93588">
        <v>2017</v>
      </c>
      <c r="B93588">
        <v>8</v>
      </c>
      <c r="C93588" s="2">
        <f>DATE(Airline_Delay_Cause[[#This Row],[year]],Airline_Delay_Cause[[#This Row],[month]],1)</f>
        <v>42948</v>
      </c>
      <c r="D93588" s="1" t="s">
        <v>311</v>
      </c>
      <c r="E93588" s="1" t="s">
        <v>312</v>
      </c>
      <c r="F93588" s="1" t="s">
        <v>156</v>
      </c>
      <c r="G93588" s="3" t="s">
        <v>1002</v>
      </c>
      <c r="H93588" s="3" t="s">
        <v>949</v>
      </c>
      <c r="I93588" s="3" t="s">
        <v>576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25">
      <c r="A93589">
        <v>2017</v>
      </c>
      <c r="B93589">
        <v>8</v>
      </c>
      <c r="C93589" s="2">
        <f>DATE(Airline_Delay_Cause[[#This Row],[year]],Airline_Delay_Cause[[#This Row],[month]],1)</f>
        <v>42948</v>
      </c>
      <c r="D93589" s="1" t="s">
        <v>311</v>
      </c>
      <c r="E93589" s="1" t="s">
        <v>312</v>
      </c>
      <c r="F93589" s="1" t="s">
        <v>157</v>
      </c>
      <c r="G93589" s="3" t="s">
        <v>1003</v>
      </c>
      <c r="H93589" s="3" t="s">
        <v>834</v>
      </c>
      <c r="I93589" s="3" t="s">
        <v>577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25">
      <c r="A93590">
        <v>2017</v>
      </c>
      <c r="B93590">
        <v>8</v>
      </c>
      <c r="C93590" s="2">
        <f>DATE(Airline_Delay_Cause[[#This Row],[year]],Airline_Delay_Cause[[#This Row],[month]],1)</f>
        <v>42948</v>
      </c>
      <c r="D93590" s="1" t="s">
        <v>311</v>
      </c>
      <c r="E93590" s="1" t="s">
        <v>312</v>
      </c>
      <c r="F93590" s="1" t="s">
        <v>96</v>
      </c>
      <c r="G93590" s="3" t="s">
        <v>929</v>
      </c>
      <c r="H93590" s="3" t="s">
        <v>823</v>
      </c>
      <c r="I93590" s="3" t="s">
        <v>518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25">
      <c r="A93591">
        <v>2017</v>
      </c>
      <c r="B93591">
        <v>8</v>
      </c>
      <c r="C93591" s="2">
        <f>DATE(Airline_Delay_Cause[[#This Row],[year]],Airline_Delay_Cause[[#This Row],[month]],1)</f>
        <v>42948</v>
      </c>
      <c r="D93591" s="1" t="s">
        <v>311</v>
      </c>
      <c r="E93591" s="1" t="s">
        <v>312</v>
      </c>
      <c r="F93591" s="1" t="s">
        <v>158</v>
      </c>
      <c r="G93591" s="3" t="s">
        <v>1004</v>
      </c>
      <c r="H93591" s="3" t="s">
        <v>949</v>
      </c>
      <c r="I93591" s="3" t="s">
        <v>578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25">
      <c r="A93592">
        <v>2017</v>
      </c>
      <c r="B93592">
        <v>8</v>
      </c>
      <c r="C93592" s="2">
        <f>DATE(Airline_Delay_Cause[[#This Row],[year]],Airline_Delay_Cause[[#This Row],[month]],1)</f>
        <v>42948</v>
      </c>
      <c r="D93592" s="1" t="s">
        <v>311</v>
      </c>
      <c r="E93592" s="1" t="s">
        <v>312</v>
      </c>
      <c r="F93592" s="1" t="s">
        <v>258</v>
      </c>
      <c r="G93592" s="3" t="s">
        <v>1094</v>
      </c>
      <c r="H93592" s="3" t="s">
        <v>880</v>
      </c>
      <c r="I93592" s="3" t="s">
        <v>667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25">
      <c r="A93593">
        <v>2017</v>
      </c>
      <c r="B93593">
        <v>8</v>
      </c>
      <c r="C93593" s="2">
        <f>DATE(Airline_Delay_Cause[[#This Row],[year]],Airline_Delay_Cause[[#This Row],[month]],1)</f>
        <v>42948</v>
      </c>
      <c r="D93593" s="1" t="s">
        <v>311</v>
      </c>
      <c r="E93593" s="1" t="s">
        <v>312</v>
      </c>
      <c r="F93593" s="1" t="s">
        <v>295</v>
      </c>
      <c r="G93593" s="3" t="s">
        <v>1125</v>
      </c>
      <c r="H93593" s="3" t="s">
        <v>949</v>
      </c>
      <c r="I93593" s="3" t="s">
        <v>700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25">
      <c r="A93594">
        <v>2017</v>
      </c>
      <c r="B93594">
        <v>8</v>
      </c>
      <c r="C93594" s="2">
        <f>DATE(Airline_Delay_Cause[[#This Row],[year]],Airline_Delay_Cause[[#This Row],[month]],1)</f>
        <v>42948</v>
      </c>
      <c r="D93594" s="1" t="s">
        <v>311</v>
      </c>
      <c r="E93594" s="1" t="s">
        <v>312</v>
      </c>
      <c r="F93594" s="1" t="s">
        <v>373</v>
      </c>
      <c r="G93594" s="3" t="s">
        <v>1197</v>
      </c>
      <c r="H93594" s="3" t="s">
        <v>821</v>
      </c>
      <c r="I93594" s="3" t="s">
        <v>772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25">
      <c r="A93595">
        <v>2017</v>
      </c>
      <c r="B93595">
        <v>8</v>
      </c>
      <c r="C93595" s="2">
        <f>DATE(Airline_Delay_Cause[[#This Row],[year]],Airline_Delay_Cause[[#This Row],[month]],1)</f>
        <v>42948</v>
      </c>
      <c r="D93595" s="1" t="s">
        <v>311</v>
      </c>
      <c r="E93595" s="1" t="s">
        <v>312</v>
      </c>
      <c r="F93595" s="1" t="s">
        <v>159</v>
      </c>
      <c r="G93595" s="3" t="s">
        <v>1005</v>
      </c>
      <c r="H93595" s="3" t="s">
        <v>900</v>
      </c>
      <c r="I93595" s="3" t="s">
        <v>579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25">
      <c r="A93596">
        <v>2017</v>
      </c>
      <c r="B93596">
        <v>8</v>
      </c>
      <c r="C93596" s="2">
        <f>DATE(Airline_Delay_Cause[[#This Row],[year]],Airline_Delay_Cause[[#This Row],[month]],1)</f>
        <v>42948</v>
      </c>
      <c r="D93596" s="1" t="s">
        <v>311</v>
      </c>
      <c r="E93596" s="1" t="s">
        <v>312</v>
      </c>
      <c r="F93596" s="1" t="s">
        <v>160</v>
      </c>
      <c r="G93596" s="3" t="s">
        <v>1006</v>
      </c>
      <c r="H93596" s="3" t="s">
        <v>966</v>
      </c>
      <c r="I93596" s="3" t="s">
        <v>580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25">
      <c r="A93597">
        <v>2017</v>
      </c>
      <c r="B93597">
        <v>8</v>
      </c>
      <c r="C93597" s="2">
        <f>DATE(Airline_Delay_Cause[[#This Row],[year]],Airline_Delay_Cause[[#This Row],[month]],1)</f>
        <v>42948</v>
      </c>
      <c r="D93597" s="1" t="s">
        <v>311</v>
      </c>
      <c r="E93597" s="1" t="s">
        <v>312</v>
      </c>
      <c r="F93597" s="1" t="s">
        <v>161</v>
      </c>
      <c r="G93597" s="3" t="s">
        <v>1007</v>
      </c>
      <c r="H93597" s="3" t="s">
        <v>949</v>
      </c>
      <c r="I93597" s="3" t="s">
        <v>581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25">
      <c r="A93598">
        <v>2017</v>
      </c>
      <c r="B93598">
        <v>8</v>
      </c>
      <c r="C93598" s="2">
        <f>DATE(Airline_Delay_Cause[[#This Row],[year]],Airline_Delay_Cause[[#This Row],[month]],1)</f>
        <v>42948</v>
      </c>
      <c r="D93598" s="1" t="s">
        <v>311</v>
      </c>
      <c r="E93598" s="1" t="s">
        <v>312</v>
      </c>
      <c r="F93598" s="1" t="s">
        <v>97</v>
      </c>
      <c r="G93598" s="3" t="s">
        <v>930</v>
      </c>
      <c r="H93598" s="3" t="s">
        <v>904</v>
      </c>
      <c r="I93598" s="3" t="s">
        <v>519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25">
      <c r="A93599">
        <v>2017</v>
      </c>
      <c r="B93599">
        <v>8</v>
      </c>
      <c r="C93599" s="2">
        <f>DATE(Airline_Delay_Cause[[#This Row],[year]],Airline_Delay_Cause[[#This Row],[month]],1)</f>
        <v>42948</v>
      </c>
      <c r="D93599" s="1" t="s">
        <v>311</v>
      </c>
      <c r="E93599" s="1" t="s">
        <v>312</v>
      </c>
      <c r="F93599" s="1" t="s">
        <v>374</v>
      </c>
      <c r="G93599" s="3" t="s">
        <v>1198</v>
      </c>
      <c r="H93599" s="3" t="s">
        <v>1012</v>
      </c>
      <c r="I93599" s="3" t="s">
        <v>773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25">
      <c r="A93600">
        <v>2017</v>
      </c>
      <c r="B93600">
        <v>8</v>
      </c>
      <c r="C93600" s="2">
        <f>DATE(Airline_Delay_Cause[[#This Row],[year]],Airline_Delay_Cause[[#This Row],[month]],1)</f>
        <v>42948</v>
      </c>
      <c r="D93600" s="1" t="s">
        <v>311</v>
      </c>
      <c r="E93600" s="1" t="s">
        <v>312</v>
      </c>
      <c r="F93600" s="1" t="s">
        <v>98</v>
      </c>
      <c r="G93600" s="3" t="s">
        <v>931</v>
      </c>
      <c r="H93600" s="3" t="s">
        <v>827</v>
      </c>
      <c r="I93600" s="3" t="s">
        <v>520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25">
      <c r="A93601">
        <v>2017</v>
      </c>
      <c r="B93601">
        <v>8</v>
      </c>
      <c r="C93601" s="2">
        <f>DATE(Airline_Delay_Cause[[#This Row],[year]],Airline_Delay_Cause[[#This Row],[month]],1)</f>
        <v>42948</v>
      </c>
      <c r="D93601" s="1" t="s">
        <v>311</v>
      </c>
      <c r="E93601" s="1" t="s">
        <v>312</v>
      </c>
      <c r="F93601" s="1" t="s">
        <v>194</v>
      </c>
      <c r="G93601" s="3" t="s">
        <v>1041</v>
      </c>
      <c r="H93601" s="3" t="s">
        <v>942</v>
      </c>
      <c r="I93601" s="3" t="s">
        <v>612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25">
      <c r="A93602">
        <v>2017</v>
      </c>
      <c r="B93602">
        <v>8</v>
      </c>
      <c r="C93602" s="2">
        <f>DATE(Airline_Delay_Cause[[#This Row],[year]],Airline_Delay_Cause[[#This Row],[month]],1)</f>
        <v>42948</v>
      </c>
      <c r="D93602" s="1" t="s">
        <v>311</v>
      </c>
      <c r="E93602" s="1" t="s">
        <v>312</v>
      </c>
      <c r="F93602" s="1" t="s">
        <v>162</v>
      </c>
      <c r="G93602" s="3" t="s">
        <v>1008</v>
      </c>
      <c r="H93602" s="3" t="s">
        <v>949</v>
      </c>
      <c r="I93602" s="3" t="s">
        <v>582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25">
      <c r="A93603">
        <v>2017</v>
      </c>
      <c r="B93603">
        <v>8</v>
      </c>
      <c r="C93603" s="2">
        <f>DATE(Airline_Delay_Cause[[#This Row],[year]],Airline_Delay_Cause[[#This Row],[month]],1)</f>
        <v>42948</v>
      </c>
      <c r="D93603" s="1" t="s">
        <v>311</v>
      </c>
      <c r="E93603" s="1" t="s">
        <v>312</v>
      </c>
      <c r="F93603" s="1" t="s">
        <v>164</v>
      </c>
      <c r="G93603" s="3" t="s">
        <v>1011</v>
      </c>
      <c r="H93603" s="3" t="s">
        <v>1012</v>
      </c>
      <c r="I93603" s="3" t="s">
        <v>584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25">
      <c r="A93604">
        <v>2017</v>
      </c>
      <c r="B93604">
        <v>8</v>
      </c>
      <c r="C93604" s="2">
        <f>DATE(Airline_Delay_Cause[[#This Row],[year]],Airline_Delay_Cause[[#This Row],[month]],1)</f>
        <v>42948</v>
      </c>
      <c r="D93604" s="1" t="s">
        <v>311</v>
      </c>
      <c r="E93604" s="1" t="s">
        <v>312</v>
      </c>
      <c r="F93604" s="1" t="s">
        <v>165</v>
      </c>
      <c r="G93604" s="3" t="s">
        <v>1013</v>
      </c>
      <c r="H93604" s="3" t="s">
        <v>949</v>
      </c>
      <c r="I93604" s="3" t="s">
        <v>585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25">
      <c r="A93605">
        <v>2017</v>
      </c>
      <c r="B93605">
        <v>8</v>
      </c>
      <c r="C93605" s="2">
        <f>DATE(Airline_Delay_Cause[[#This Row],[year]],Airline_Delay_Cause[[#This Row],[month]],1)</f>
        <v>42948</v>
      </c>
      <c r="D93605" s="1" t="s">
        <v>311</v>
      </c>
      <c r="E93605" s="1" t="s">
        <v>312</v>
      </c>
      <c r="F93605" s="1" t="s">
        <v>166</v>
      </c>
      <c r="G93605" s="3" t="s">
        <v>1014</v>
      </c>
      <c r="H93605" s="3" t="s">
        <v>949</v>
      </c>
      <c r="I93605" s="3" t="s">
        <v>586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25">
      <c r="A93606">
        <v>2017</v>
      </c>
      <c r="B93606">
        <v>8</v>
      </c>
      <c r="C93606" s="2">
        <f>DATE(Airline_Delay_Cause[[#This Row],[year]],Airline_Delay_Cause[[#This Row],[month]],1)</f>
        <v>42948</v>
      </c>
      <c r="D93606" s="1" t="s">
        <v>311</v>
      </c>
      <c r="E93606" s="1" t="s">
        <v>312</v>
      </c>
      <c r="F93606" s="1" t="s">
        <v>262</v>
      </c>
      <c r="G93606" s="3" t="s">
        <v>930</v>
      </c>
      <c r="H93606" s="3" t="s">
        <v>845</v>
      </c>
      <c r="I93606" s="3" t="s">
        <v>671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25">
      <c r="A93607">
        <v>2017</v>
      </c>
      <c r="B93607">
        <v>8</v>
      </c>
      <c r="C93607" s="2">
        <f>DATE(Airline_Delay_Cause[[#This Row],[year]],Airline_Delay_Cause[[#This Row],[month]],1)</f>
        <v>42948</v>
      </c>
      <c r="D93607" s="1" t="s">
        <v>311</v>
      </c>
      <c r="E93607" s="1" t="s">
        <v>312</v>
      </c>
      <c r="F93607" s="1" t="s">
        <v>99</v>
      </c>
      <c r="G93607" s="3" t="s">
        <v>932</v>
      </c>
      <c r="H93607" s="3" t="s">
        <v>904</v>
      </c>
      <c r="I93607" s="3" t="s">
        <v>521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25">
      <c r="A93608">
        <v>2017</v>
      </c>
      <c r="B93608">
        <v>8</v>
      </c>
      <c r="C93608" s="2">
        <f>DATE(Airline_Delay_Cause[[#This Row],[year]],Airline_Delay_Cause[[#This Row],[month]],1)</f>
        <v>42948</v>
      </c>
      <c r="D93608" s="1" t="s">
        <v>311</v>
      </c>
      <c r="E93608" s="1" t="s">
        <v>312</v>
      </c>
      <c r="F93608" s="1" t="s">
        <v>298</v>
      </c>
      <c r="G93608" s="3" t="s">
        <v>1128</v>
      </c>
      <c r="H93608" s="3" t="s">
        <v>949</v>
      </c>
      <c r="I93608" s="3" t="s">
        <v>703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25">
      <c r="A93609">
        <v>2017</v>
      </c>
      <c r="B93609">
        <v>8</v>
      </c>
      <c r="C93609" s="2">
        <f>DATE(Airline_Delay_Cause[[#This Row],[year]],Airline_Delay_Cause[[#This Row],[month]],1)</f>
        <v>42948</v>
      </c>
      <c r="D93609" s="1" t="s">
        <v>311</v>
      </c>
      <c r="E93609" s="1" t="s">
        <v>312</v>
      </c>
      <c r="F93609" s="1" t="s">
        <v>378</v>
      </c>
      <c r="G93609" s="3" t="s">
        <v>1202</v>
      </c>
      <c r="H93609" s="3" t="s">
        <v>947</v>
      </c>
      <c r="I93609" s="3" t="s">
        <v>777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25">
      <c r="A93610">
        <v>2017</v>
      </c>
      <c r="B93610">
        <v>8</v>
      </c>
      <c r="C93610" s="2">
        <f>DATE(Airline_Delay_Cause[[#This Row],[year]],Airline_Delay_Cause[[#This Row],[month]],1)</f>
        <v>42948</v>
      </c>
      <c r="D93610" s="1" t="s">
        <v>311</v>
      </c>
      <c r="E93610" s="1" t="s">
        <v>312</v>
      </c>
      <c r="F93610" s="1" t="s">
        <v>225</v>
      </c>
      <c r="G93610" s="3" t="s">
        <v>1065</v>
      </c>
      <c r="H93610" s="3" t="s">
        <v>829</v>
      </c>
      <c r="I93610" s="3" t="s">
        <v>636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25">
      <c r="A93611">
        <v>2017</v>
      </c>
      <c r="B93611">
        <v>8</v>
      </c>
      <c r="C93611" s="2">
        <f>DATE(Airline_Delay_Cause[[#This Row],[year]],Airline_Delay_Cause[[#This Row],[month]],1)</f>
        <v>42948</v>
      </c>
      <c r="D93611" s="1" t="s">
        <v>311</v>
      </c>
      <c r="E93611" s="1" t="s">
        <v>312</v>
      </c>
      <c r="F93611" s="1" t="s">
        <v>100</v>
      </c>
      <c r="G93611" s="3" t="s">
        <v>933</v>
      </c>
      <c r="H93611" s="3" t="s">
        <v>829</v>
      </c>
      <c r="I93611" s="3" t="s">
        <v>522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25">
      <c r="A93612">
        <v>2017</v>
      </c>
      <c r="B93612">
        <v>8</v>
      </c>
      <c r="C93612" s="2">
        <f>DATE(Airline_Delay_Cause[[#This Row],[year]],Airline_Delay_Cause[[#This Row],[month]],1)</f>
        <v>42948</v>
      </c>
      <c r="D93612" s="1" t="s">
        <v>311</v>
      </c>
      <c r="E93612" s="1" t="s">
        <v>312</v>
      </c>
      <c r="F93612" s="1" t="s">
        <v>263</v>
      </c>
      <c r="G93612" s="3" t="s">
        <v>1098</v>
      </c>
      <c r="H93612" s="3" t="s">
        <v>864</v>
      </c>
      <c r="I93612" s="3" t="s">
        <v>672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25">
      <c r="A93613">
        <v>2017</v>
      </c>
      <c r="B93613">
        <v>8</v>
      </c>
      <c r="C93613" s="2">
        <f>DATE(Airline_Delay_Cause[[#This Row],[year]],Airline_Delay_Cause[[#This Row],[month]],1)</f>
        <v>42948</v>
      </c>
      <c r="D93613" s="1" t="s">
        <v>311</v>
      </c>
      <c r="E93613" s="1" t="s">
        <v>312</v>
      </c>
      <c r="F93613" s="1" t="s">
        <v>170</v>
      </c>
      <c r="G93613" s="3" t="s">
        <v>1019</v>
      </c>
      <c r="H93613" s="3" t="s">
        <v>887</v>
      </c>
      <c r="I93613" s="3" t="s">
        <v>590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25">
      <c r="A93614">
        <v>2017</v>
      </c>
      <c r="B93614">
        <v>8</v>
      </c>
      <c r="C93614" s="2">
        <f>DATE(Airline_Delay_Cause[[#This Row],[year]],Airline_Delay_Cause[[#This Row],[month]],1)</f>
        <v>42948</v>
      </c>
      <c r="D93614" s="1" t="s">
        <v>311</v>
      </c>
      <c r="E93614" s="1" t="s">
        <v>312</v>
      </c>
      <c r="F93614" s="1" t="s">
        <v>101</v>
      </c>
      <c r="G93614" s="3" t="s">
        <v>934</v>
      </c>
      <c r="H93614" s="3" t="s">
        <v>847</v>
      </c>
      <c r="I93614" s="3" t="s">
        <v>523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25">
      <c r="A93615">
        <v>2017</v>
      </c>
      <c r="B93615">
        <v>8</v>
      </c>
      <c r="C93615" s="2">
        <f>DATE(Airline_Delay_Cause[[#This Row],[year]],Airline_Delay_Cause[[#This Row],[month]],1)</f>
        <v>42948</v>
      </c>
      <c r="D93615" s="1" t="s">
        <v>311</v>
      </c>
      <c r="E93615" s="1" t="s">
        <v>312</v>
      </c>
      <c r="F93615" s="1" t="s">
        <v>171</v>
      </c>
      <c r="G93615" s="3" t="s">
        <v>1020</v>
      </c>
      <c r="H93615" s="3" t="s">
        <v>992</v>
      </c>
      <c r="I93615" s="3" t="s">
        <v>591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25">
      <c r="A93616">
        <v>2017</v>
      </c>
      <c r="B93616">
        <v>8</v>
      </c>
      <c r="C93616" s="2">
        <f>DATE(Airline_Delay_Cause[[#This Row],[year]],Airline_Delay_Cause[[#This Row],[month]],1)</f>
        <v>42948</v>
      </c>
      <c r="D93616" s="1" t="s">
        <v>311</v>
      </c>
      <c r="E93616" s="1" t="s">
        <v>312</v>
      </c>
      <c r="F93616" s="1" t="s">
        <v>172</v>
      </c>
      <c r="G93616" s="3" t="s">
        <v>1021</v>
      </c>
      <c r="H93616" s="3" t="s">
        <v>996</v>
      </c>
      <c r="I93616" s="3" t="s">
        <v>592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25">
      <c r="A93617">
        <v>2017</v>
      </c>
      <c r="B93617">
        <v>8</v>
      </c>
      <c r="C93617" s="2">
        <f>DATE(Airline_Delay_Cause[[#This Row],[year]],Airline_Delay_Cause[[#This Row],[month]],1)</f>
        <v>42948</v>
      </c>
      <c r="D93617" s="1" t="s">
        <v>311</v>
      </c>
      <c r="E93617" s="1" t="s">
        <v>312</v>
      </c>
      <c r="F93617" s="1" t="s">
        <v>102</v>
      </c>
      <c r="G93617" s="3" t="s">
        <v>935</v>
      </c>
      <c r="H93617" s="3" t="s">
        <v>838</v>
      </c>
      <c r="I93617" s="3" t="s">
        <v>524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25">
      <c r="A93618">
        <v>2017</v>
      </c>
      <c r="B93618">
        <v>8</v>
      </c>
      <c r="C93618" s="2">
        <f>DATE(Airline_Delay_Cause[[#This Row],[year]],Airline_Delay_Cause[[#This Row],[month]],1)</f>
        <v>42948</v>
      </c>
      <c r="D93618" s="1" t="s">
        <v>311</v>
      </c>
      <c r="E93618" s="1" t="s">
        <v>312</v>
      </c>
      <c r="F93618" s="1" t="s">
        <v>381</v>
      </c>
      <c r="G93618" s="3" t="s">
        <v>1205</v>
      </c>
      <c r="H93618" s="3" t="s">
        <v>947</v>
      </c>
      <c r="I93618" s="3" t="s">
        <v>780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25">
      <c r="A93619">
        <v>2017</v>
      </c>
      <c r="B93619">
        <v>8</v>
      </c>
      <c r="C93619" s="2">
        <f>DATE(Airline_Delay_Cause[[#This Row],[year]],Airline_Delay_Cause[[#This Row],[month]],1)</f>
        <v>42948</v>
      </c>
      <c r="D93619" s="1" t="s">
        <v>311</v>
      </c>
      <c r="E93619" s="1" t="s">
        <v>312</v>
      </c>
      <c r="F93619" s="1" t="s">
        <v>103</v>
      </c>
      <c r="G93619" s="3" t="s">
        <v>936</v>
      </c>
      <c r="H93619" s="3" t="s">
        <v>847</v>
      </c>
      <c r="I93619" s="3" t="s">
        <v>525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25">
      <c r="A93620">
        <v>2017</v>
      </c>
      <c r="B93620">
        <v>8</v>
      </c>
      <c r="C93620" s="2">
        <f>DATE(Airline_Delay_Cause[[#This Row],[year]],Airline_Delay_Cause[[#This Row],[month]],1)</f>
        <v>42948</v>
      </c>
      <c r="D93620" s="1" t="s">
        <v>311</v>
      </c>
      <c r="E93620" s="1" t="s">
        <v>312</v>
      </c>
      <c r="F93620" s="1" t="s">
        <v>104</v>
      </c>
      <c r="G93620" s="3" t="s">
        <v>937</v>
      </c>
      <c r="H93620" s="3" t="s">
        <v>823</v>
      </c>
      <c r="I93620" s="3" t="s">
        <v>526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25">
      <c r="A93621">
        <v>2017</v>
      </c>
      <c r="B93621">
        <v>8</v>
      </c>
      <c r="C93621" s="2">
        <f>DATE(Airline_Delay_Cause[[#This Row],[year]],Airline_Delay_Cause[[#This Row],[month]],1)</f>
        <v>42948</v>
      </c>
      <c r="D93621" s="1" t="s">
        <v>311</v>
      </c>
      <c r="E93621" s="1" t="s">
        <v>312</v>
      </c>
      <c r="F93621" s="1" t="s">
        <v>384</v>
      </c>
      <c r="G93621" s="3" t="s">
        <v>1208</v>
      </c>
      <c r="H93621" s="3" t="s">
        <v>951</v>
      </c>
      <c r="I93621" s="3" t="s">
        <v>783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25">
      <c r="A93622">
        <v>2017</v>
      </c>
      <c r="B93622">
        <v>8</v>
      </c>
      <c r="C93622" s="2">
        <f>DATE(Airline_Delay_Cause[[#This Row],[year]],Airline_Delay_Cause[[#This Row],[month]],1)</f>
        <v>42948</v>
      </c>
      <c r="D93622" s="1" t="s">
        <v>311</v>
      </c>
      <c r="E93622" s="1" t="s">
        <v>312</v>
      </c>
      <c r="F93622" s="1" t="s">
        <v>105</v>
      </c>
      <c r="G93622" s="3" t="s">
        <v>883</v>
      </c>
      <c r="H93622" s="3" t="s">
        <v>938</v>
      </c>
      <c r="I93622" s="3" t="s">
        <v>527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25">
      <c r="A93623">
        <v>2017</v>
      </c>
      <c r="B93623">
        <v>8</v>
      </c>
      <c r="C93623" s="2">
        <f>DATE(Airline_Delay_Cause[[#This Row],[year]],Airline_Delay_Cause[[#This Row],[month]],1)</f>
        <v>42948</v>
      </c>
      <c r="D93623" s="1" t="s">
        <v>311</v>
      </c>
      <c r="E93623" s="1" t="s">
        <v>312</v>
      </c>
      <c r="F93623" s="1" t="s">
        <v>386</v>
      </c>
      <c r="G93623" s="3" t="s">
        <v>1210</v>
      </c>
      <c r="H93623" s="3" t="s">
        <v>996</v>
      </c>
      <c r="I93623" s="3" t="s">
        <v>785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25">
      <c r="A93624">
        <v>2017</v>
      </c>
      <c r="B93624">
        <v>8</v>
      </c>
      <c r="C93624" s="2">
        <f>DATE(Airline_Delay_Cause[[#This Row],[year]],Airline_Delay_Cause[[#This Row],[month]],1)</f>
        <v>42948</v>
      </c>
      <c r="D93624" s="1" t="s">
        <v>393</v>
      </c>
      <c r="E93624" s="1" t="s">
        <v>394</v>
      </c>
      <c r="F93624" s="1" t="s">
        <v>108</v>
      </c>
      <c r="G93624" s="3" t="s">
        <v>939</v>
      </c>
      <c r="H93624" s="3" t="s">
        <v>940</v>
      </c>
      <c r="I93624" s="3" t="s">
        <v>528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25">
      <c r="A93625">
        <v>2017</v>
      </c>
      <c r="B93625">
        <v>8</v>
      </c>
      <c r="C93625" s="2">
        <f>DATE(Airline_Delay_Cause[[#This Row],[year]],Airline_Delay_Cause[[#This Row],[month]],1)</f>
        <v>42948</v>
      </c>
      <c r="D93625" s="1" t="s">
        <v>393</v>
      </c>
      <c r="E93625" s="1" t="s">
        <v>394</v>
      </c>
      <c r="F93625" s="1" t="s">
        <v>18</v>
      </c>
      <c r="G93625" s="3" t="s">
        <v>822</v>
      </c>
      <c r="H93625" s="3" t="s">
        <v>829</v>
      </c>
      <c r="I93625" s="3" t="s">
        <v>440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25">
      <c r="A93626">
        <v>2017</v>
      </c>
      <c r="B93626">
        <v>8</v>
      </c>
      <c r="C93626" s="2">
        <f>DATE(Airline_Delay_Cause[[#This Row],[year]],Airline_Delay_Cause[[#This Row],[month]],1)</f>
        <v>42948</v>
      </c>
      <c r="D93626" s="1" t="s">
        <v>393</v>
      </c>
      <c r="E93626" s="1" t="s">
        <v>394</v>
      </c>
      <c r="F93626" s="1" t="s">
        <v>109</v>
      </c>
      <c r="G93626" s="3" t="s">
        <v>941</v>
      </c>
      <c r="H93626" s="3" t="s">
        <v>942</v>
      </c>
      <c r="I93626" s="3" t="s">
        <v>529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25">
      <c r="A93627">
        <v>2017</v>
      </c>
      <c r="B93627">
        <v>8</v>
      </c>
      <c r="C93627" s="2">
        <f>DATE(Airline_Delay_Cause[[#This Row],[year]],Airline_Delay_Cause[[#This Row],[month]],1)</f>
        <v>42948</v>
      </c>
      <c r="D93627" s="1" t="s">
        <v>393</v>
      </c>
      <c r="E93627" s="1" t="s">
        <v>394</v>
      </c>
      <c r="F93627" s="1" t="s">
        <v>19</v>
      </c>
      <c r="G93627" s="3" t="s">
        <v>830</v>
      </c>
      <c r="H93627" s="3" t="s">
        <v>823</v>
      </c>
      <c r="I93627" s="3" t="s">
        <v>441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25">
      <c r="A93628">
        <v>2017</v>
      </c>
      <c r="B93628">
        <v>8</v>
      </c>
      <c r="C93628" s="2">
        <f>DATE(Airline_Delay_Cause[[#This Row],[year]],Airline_Delay_Cause[[#This Row],[month]],1)</f>
        <v>42948</v>
      </c>
      <c r="D93628" s="1" t="s">
        <v>393</v>
      </c>
      <c r="E93628" s="1" t="s">
        <v>394</v>
      </c>
      <c r="F93628" s="1" t="s">
        <v>21</v>
      </c>
      <c r="G93628" s="3" t="s">
        <v>833</v>
      </c>
      <c r="H93628" s="3" t="s">
        <v>834</v>
      </c>
      <c r="I93628" s="3" t="s">
        <v>443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25">
      <c r="A93629">
        <v>2017</v>
      </c>
      <c r="B93629">
        <v>8</v>
      </c>
      <c r="C93629" s="2">
        <f>DATE(Airline_Delay_Cause[[#This Row],[year]],Airline_Delay_Cause[[#This Row],[month]],1)</f>
        <v>42948</v>
      </c>
      <c r="D93629" s="1" t="s">
        <v>393</v>
      </c>
      <c r="E93629" s="1" t="s">
        <v>394</v>
      </c>
      <c r="F93629" s="1" t="s">
        <v>22</v>
      </c>
      <c r="G93629" s="3" t="s">
        <v>835</v>
      </c>
      <c r="H93629" s="3" t="s">
        <v>836</v>
      </c>
      <c r="I93629" s="3" t="s">
        <v>444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25">
      <c r="A93630">
        <v>2017</v>
      </c>
      <c r="B93630">
        <v>8</v>
      </c>
      <c r="C93630" s="2">
        <f>DATE(Airline_Delay_Cause[[#This Row],[year]],Airline_Delay_Cause[[#This Row],[month]],1)</f>
        <v>42948</v>
      </c>
      <c r="D93630" s="1" t="s">
        <v>393</v>
      </c>
      <c r="E93630" s="1" t="s">
        <v>394</v>
      </c>
      <c r="F93630" s="1" t="s">
        <v>111</v>
      </c>
      <c r="G93630" s="3" t="s">
        <v>944</v>
      </c>
      <c r="H93630" s="3" t="s">
        <v>945</v>
      </c>
      <c r="I93630" s="3" t="s">
        <v>531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25">
      <c r="A93631">
        <v>2017</v>
      </c>
      <c r="B93631">
        <v>8</v>
      </c>
      <c r="C93631" s="2">
        <f>DATE(Airline_Delay_Cause[[#This Row],[year]],Airline_Delay_Cause[[#This Row],[month]],1)</f>
        <v>42948</v>
      </c>
      <c r="D93631" s="1" t="s">
        <v>393</v>
      </c>
      <c r="E93631" s="1" t="s">
        <v>394</v>
      </c>
      <c r="F93631" s="1" t="s">
        <v>205</v>
      </c>
      <c r="G93631" s="3" t="s">
        <v>1048</v>
      </c>
      <c r="H93631" s="3" t="s">
        <v>951</v>
      </c>
      <c r="I93631" s="3" t="s">
        <v>619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25">
      <c r="A93632">
        <v>2017</v>
      </c>
      <c r="B93632">
        <v>8</v>
      </c>
      <c r="C93632" s="2">
        <f>DATE(Airline_Delay_Cause[[#This Row],[year]],Airline_Delay_Cause[[#This Row],[month]],1)</f>
        <v>42948</v>
      </c>
      <c r="D93632" s="1" t="s">
        <v>393</v>
      </c>
      <c r="E93632" s="1" t="s">
        <v>394</v>
      </c>
      <c r="F93632" s="1" t="s">
        <v>28</v>
      </c>
      <c r="G93632" s="3" t="s">
        <v>846</v>
      </c>
      <c r="H93632" s="3" t="s">
        <v>847</v>
      </c>
      <c r="I93632" s="3" t="s">
        <v>450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25">
      <c r="A93633">
        <v>2017</v>
      </c>
      <c r="B93633">
        <v>8</v>
      </c>
      <c r="C93633" s="2">
        <f>DATE(Airline_Delay_Cause[[#This Row],[year]],Airline_Delay_Cause[[#This Row],[month]],1)</f>
        <v>42948</v>
      </c>
      <c r="D93633" s="1" t="s">
        <v>393</v>
      </c>
      <c r="E93633" s="1" t="s">
        <v>394</v>
      </c>
      <c r="F93633" s="1" t="s">
        <v>112</v>
      </c>
      <c r="G93633" s="3" t="s">
        <v>946</v>
      </c>
      <c r="H93633" s="3" t="s">
        <v>947</v>
      </c>
      <c r="I93633" s="3" t="s">
        <v>532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25">
      <c r="A93634">
        <v>2017</v>
      </c>
      <c r="B93634">
        <v>8</v>
      </c>
      <c r="C93634" s="2">
        <f>DATE(Airline_Delay_Cause[[#This Row],[year]],Airline_Delay_Cause[[#This Row],[month]],1)</f>
        <v>42948</v>
      </c>
      <c r="D93634" s="1" t="s">
        <v>393</v>
      </c>
      <c r="E93634" s="1" t="s">
        <v>394</v>
      </c>
      <c r="F93634" s="1" t="s">
        <v>29</v>
      </c>
      <c r="G93634" s="3" t="s">
        <v>848</v>
      </c>
      <c r="H93634" s="3" t="s">
        <v>825</v>
      </c>
      <c r="I93634" s="3" t="s">
        <v>451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25">
      <c r="A93635">
        <v>2017</v>
      </c>
      <c r="B93635">
        <v>8</v>
      </c>
      <c r="C93635" s="2">
        <f>DATE(Airline_Delay_Cause[[#This Row],[year]],Airline_Delay_Cause[[#This Row],[month]],1)</f>
        <v>42948</v>
      </c>
      <c r="D93635" s="1" t="s">
        <v>393</v>
      </c>
      <c r="E93635" s="1" t="s">
        <v>394</v>
      </c>
      <c r="F93635" s="1" t="s">
        <v>199</v>
      </c>
      <c r="G93635" s="3" t="s">
        <v>1044</v>
      </c>
      <c r="H93635" s="3" t="s">
        <v>1010</v>
      </c>
      <c r="I93635" s="3" t="s">
        <v>615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25">
      <c r="A93636">
        <v>2017</v>
      </c>
      <c r="B93636">
        <v>8</v>
      </c>
      <c r="C93636" s="2">
        <f>DATE(Airline_Delay_Cause[[#This Row],[year]],Airline_Delay_Cause[[#This Row],[month]],1)</f>
        <v>42948</v>
      </c>
      <c r="D93636" s="1" t="s">
        <v>393</v>
      </c>
      <c r="E93636" s="1" t="s">
        <v>394</v>
      </c>
      <c r="F93636" s="1" t="s">
        <v>31</v>
      </c>
      <c r="G93636" s="3" t="s">
        <v>850</v>
      </c>
      <c r="H93636" s="3" t="s">
        <v>851</v>
      </c>
      <c r="I93636" s="3" t="s">
        <v>453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25">
      <c r="A93637">
        <v>2017</v>
      </c>
      <c r="B93637">
        <v>8</v>
      </c>
      <c r="C93637" s="2">
        <f>DATE(Airline_Delay_Cause[[#This Row],[year]],Airline_Delay_Cause[[#This Row],[month]],1)</f>
        <v>42948</v>
      </c>
      <c r="D93637" s="1" t="s">
        <v>393</v>
      </c>
      <c r="E93637" s="1" t="s">
        <v>394</v>
      </c>
      <c r="F93637" s="1" t="s">
        <v>32</v>
      </c>
      <c r="G93637" s="3" t="s">
        <v>852</v>
      </c>
      <c r="H93637" s="3" t="s">
        <v>829</v>
      </c>
      <c r="I93637" s="3" t="s">
        <v>454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25">
      <c r="A93638">
        <v>2017</v>
      </c>
      <c r="B93638">
        <v>8</v>
      </c>
      <c r="C93638" s="2">
        <f>DATE(Airline_Delay_Cause[[#This Row],[year]],Airline_Delay_Cause[[#This Row],[month]],1)</f>
        <v>42948</v>
      </c>
      <c r="D93638" s="1" t="s">
        <v>393</v>
      </c>
      <c r="E93638" s="1" t="s">
        <v>394</v>
      </c>
      <c r="F93638" s="1" t="s">
        <v>113</v>
      </c>
      <c r="G93638" s="3" t="s">
        <v>948</v>
      </c>
      <c r="H93638" s="3" t="s">
        <v>949</v>
      </c>
      <c r="I93638" s="3" t="s">
        <v>533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25">
      <c r="A93639">
        <v>2017</v>
      </c>
      <c r="B93639">
        <v>8</v>
      </c>
      <c r="C93639" s="2">
        <f>DATE(Airline_Delay_Cause[[#This Row],[year]],Airline_Delay_Cause[[#This Row],[month]],1)</f>
        <v>42948</v>
      </c>
      <c r="D93639" s="1" t="s">
        <v>393</v>
      </c>
      <c r="E93639" s="1" t="s">
        <v>394</v>
      </c>
      <c r="F93639" s="1" t="s">
        <v>33</v>
      </c>
      <c r="G93639" s="3" t="s">
        <v>853</v>
      </c>
      <c r="H93639" s="3" t="s">
        <v>854</v>
      </c>
      <c r="I93639" s="3" t="s">
        <v>455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25">
      <c r="A93640">
        <v>2017</v>
      </c>
      <c r="B93640">
        <v>8</v>
      </c>
      <c r="C93640" s="2">
        <f>DATE(Airline_Delay_Cause[[#This Row],[year]],Airline_Delay_Cause[[#This Row],[month]],1)</f>
        <v>42948</v>
      </c>
      <c r="D93640" s="1" t="s">
        <v>393</v>
      </c>
      <c r="E93640" s="1" t="s">
        <v>394</v>
      </c>
      <c r="F93640" s="1" t="s">
        <v>114</v>
      </c>
      <c r="G93640" s="3" t="s">
        <v>950</v>
      </c>
      <c r="H93640" s="3" t="s">
        <v>951</v>
      </c>
      <c r="I93640" s="3" t="s">
        <v>534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25">
      <c r="A93641">
        <v>2017</v>
      </c>
      <c r="B93641">
        <v>8</v>
      </c>
      <c r="C93641" s="2">
        <f>DATE(Airline_Delay_Cause[[#This Row],[year]],Airline_Delay_Cause[[#This Row],[month]],1)</f>
        <v>42948</v>
      </c>
      <c r="D93641" s="1" t="s">
        <v>393</v>
      </c>
      <c r="E93641" s="1" t="s">
        <v>394</v>
      </c>
      <c r="F93641" s="1" t="s">
        <v>37</v>
      </c>
      <c r="G93641" s="3" t="s">
        <v>860</v>
      </c>
      <c r="H93641" s="3" t="s">
        <v>856</v>
      </c>
      <c r="I93641" s="3" t="s">
        <v>459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25">
      <c r="A93642">
        <v>2017</v>
      </c>
      <c r="B93642">
        <v>8</v>
      </c>
      <c r="C93642" s="2">
        <f>DATE(Airline_Delay_Cause[[#This Row],[year]],Airline_Delay_Cause[[#This Row],[month]],1)</f>
        <v>42948</v>
      </c>
      <c r="D93642" s="1" t="s">
        <v>393</v>
      </c>
      <c r="E93642" s="1" t="s">
        <v>394</v>
      </c>
      <c r="F93642" s="1" t="s">
        <v>38</v>
      </c>
      <c r="G93642" s="3" t="s">
        <v>861</v>
      </c>
      <c r="H93642" s="3" t="s">
        <v>862</v>
      </c>
      <c r="I93642" s="3" t="s">
        <v>460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25">
      <c r="A93643">
        <v>2017</v>
      </c>
      <c r="B93643">
        <v>8</v>
      </c>
      <c r="C93643" s="2">
        <f>DATE(Airline_Delay_Cause[[#This Row],[year]],Airline_Delay_Cause[[#This Row],[month]],1)</f>
        <v>42948</v>
      </c>
      <c r="D93643" s="1" t="s">
        <v>393</v>
      </c>
      <c r="E93643" s="1" t="s">
        <v>394</v>
      </c>
      <c r="F93643" s="1" t="s">
        <v>39</v>
      </c>
      <c r="G93643" s="3" t="s">
        <v>863</v>
      </c>
      <c r="H93643" s="3" t="s">
        <v>864</v>
      </c>
      <c r="I93643" s="3" t="s">
        <v>461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25">
      <c r="A93644">
        <v>2017</v>
      </c>
      <c r="B93644">
        <v>8</v>
      </c>
      <c r="C93644" s="2">
        <f>DATE(Airline_Delay_Cause[[#This Row],[year]],Airline_Delay_Cause[[#This Row],[month]],1)</f>
        <v>42948</v>
      </c>
      <c r="D93644" s="1" t="s">
        <v>393</v>
      </c>
      <c r="E93644" s="1" t="s">
        <v>394</v>
      </c>
      <c r="F93644" s="1" t="s">
        <v>40</v>
      </c>
      <c r="G93644" s="3" t="s">
        <v>865</v>
      </c>
      <c r="H93644" s="3" t="s">
        <v>836</v>
      </c>
      <c r="I93644" s="3" t="s">
        <v>462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25">
      <c r="A93645">
        <v>2017</v>
      </c>
      <c r="B93645">
        <v>8</v>
      </c>
      <c r="C93645" s="2">
        <f>DATE(Airline_Delay_Cause[[#This Row],[year]],Airline_Delay_Cause[[#This Row],[month]],1)</f>
        <v>42948</v>
      </c>
      <c r="D93645" s="1" t="s">
        <v>393</v>
      </c>
      <c r="E93645" s="1" t="s">
        <v>394</v>
      </c>
      <c r="F93645" s="1" t="s">
        <v>41</v>
      </c>
      <c r="G93645" s="3" t="s">
        <v>866</v>
      </c>
      <c r="H93645" s="3" t="s">
        <v>864</v>
      </c>
      <c r="I93645" s="3" t="s">
        <v>463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25">
      <c r="A93646">
        <v>2017</v>
      </c>
      <c r="B93646">
        <v>8</v>
      </c>
      <c r="C93646" s="2">
        <f>DATE(Airline_Delay_Cause[[#This Row],[year]],Airline_Delay_Cause[[#This Row],[month]],1)</f>
        <v>42948</v>
      </c>
      <c r="D93646" s="1" t="s">
        <v>393</v>
      </c>
      <c r="E93646" s="1" t="s">
        <v>394</v>
      </c>
      <c r="F93646" s="1" t="s">
        <v>44</v>
      </c>
      <c r="G93646" s="3" t="s">
        <v>869</v>
      </c>
      <c r="H93646" s="3" t="s">
        <v>864</v>
      </c>
      <c r="I93646" s="3" t="s">
        <v>466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25">
      <c r="A93647">
        <v>2017</v>
      </c>
      <c r="B93647">
        <v>8</v>
      </c>
      <c r="C93647" s="2">
        <f>DATE(Airline_Delay_Cause[[#This Row],[year]],Airline_Delay_Cause[[#This Row],[month]],1)</f>
        <v>42948</v>
      </c>
      <c r="D93647" s="1" t="s">
        <v>393</v>
      </c>
      <c r="E93647" s="1" t="s">
        <v>394</v>
      </c>
      <c r="F93647" s="1" t="s">
        <v>47</v>
      </c>
      <c r="G93647" s="3" t="s">
        <v>872</v>
      </c>
      <c r="H93647" s="3" t="s">
        <v>873</v>
      </c>
      <c r="I93647" s="3" t="s">
        <v>469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25">
      <c r="A93648">
        <v>2017</v>
      </c>
      <c r="B93648">
        <v>8</v>
      </c>
      <c r="C93648" s="2">
        <f>DATE(Airline_Delay_Cause[[#This Row],[year]],Airline_Delay_Cause[[#This Row],[month]],1)</f>
        <v>42948</v>
      </c>
      <c r="D93648" s="1" t="s">
        <v>393</v>
      </c>
      <c r="E93648" s="1" t="s">
        <v>394</v>
      </c>
      <c r="F93648" s="1" t="s">
        <v>116</v>
      </c>
      <c r="G93648" s="3" t="s">
        <v>954</v>
      </c>
      <c r="H93648" s="3" t="s">
        <v>953</v>
      </c>
      <c r="I93648" s="3" t="s">
        <v>536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25">
      <c r="A93649">
        <v>2017</v>
      </c>
      <c r="B93649">
        <v>8</v>
      </c>
      <c r="C93649" s="2">
        <f>DATE(Airline_Delay_Cause[[#This Row],[year]],Airline_Delay_Cause[[#This Row],[month]],1)</f>
        <v>42948</v>
      </c>
      <c r="D93649" s="1" t="s">
        <v>393</v>
      </c>
      <c r="E93649" s="1" t="s">
        <v>394</v>
      </c>
      <c r="F93649" s="1" t="s">
        <v>117</v>
      </c>
      <c r="G93649" s="3" t="s">
        <v>955</v>
      </c>
      <c r="H93649" s="3" t="s">
        <v>834</v>
      </c>
      <c r="I93649" s="3" t="s">
        <v>537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25">
      <c r="A93650">
        <v>2017</v>
      </c>
      <c r="B93650">
        <v>8</v>
      </c>
      <c r="C93650" s="2">
        <f>DATE(Airline_Delay_Cause[[#This Row],[year]],Airline_Delay_Cause[[#This Row],[month]],1)</f>
        <v>42948</v>
      </c>
      <c r="D93650" s="1" t="s">
        <v>393</v>
      </c>
      <c r="E93650" s="1" t="s">
        <v>394</v>
      </c>
      <c r="F93650" s="1" t="s">
        <v>50</v>
      </c>
      <c r="G93650" s="3" t="s">
        <v>877</v>
      </c>
      <c r="H93650" s="3" t="s">
        <v>862</v>
      </c>
      <c r="I93650" s="3" t="s">
        <v>472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25">
      <c r="A93651">
        <v>2017</v>
      </c>
      <c r="B93651">
        <v>8</v>
      </c>
      <c r="C93651" s="2">
        <f>DATE(Airline_Delay_Cause[[#This Row],[year]],Airline_Delay_Cause[[#This Row],[month]],1)</f>
        <v>42948</v>
      </c>
      <c r="D93651" s="1" t="s">
        <v>393</v>
      </c>
      <c r="E93651" s="1" t="s">
        <v>394</v>
      </c>
      <c r="F93651" s="1" t="s">
        <v>51</v>
      </c>
      <c r="G93651" s="3" t="s">
        <v>878</v>
      </c>
      <c r="H93651" s="3" t="s">
        <v>838</v>
      </c>
      <c r="I93651" s="3" t="s">
        <v>473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25">
      <c r="A93652">
        <v>2017</v>
      </c>
      <c r="B93652">
        <v>8</v>
      </c>
      <c r="C93652" s="2">
        <f>DATE(Airline_Delay_Cause[[#This Row],[year]],Airline_Delay_Cause[[#This Row],[month]],1)</f>
        <v>42948</v>
      </c>
      <c r="D93652" s="1" t="s">
        <v>393</v>
      </c>
      <c r="E93652" s="1" t="s">
        <v>394</v>
      </c>
      <c r="F93652" s="1" t="s">
        <v>119</v>
      </c>
      <c r="G93652" s="3" t="s">
        <v>957</v>
      </c>
      <c r="H93652" s="3" t="s">
        <v>953</v>
      </c>
      <c r="I93652" s="3" t="s">
        <v>539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25">
      <c r="A93653">
        <v>2017</v>
      </c>
      <c r="B93653">
        <v>8</v>
      </c>
      <c r="C93653" s="2">
        <f>DATE(Airline_Delay_Cause[[#This Row],[year]],Airline_Delay_Cause[[#This Row],[month]],1)</f>
        <v>42948</v>
      </c>
      <c r="D93653" s="1" t="s">
        <v>393</v>
      </c>
      <c r="E93653" s="1" t="s">
        <v>394</v>
      </c>
      <c r="F93653" s="1" t="s">
        <v>121</v>
      </c>
      <c r="G93653" s="3" t="s">
        <v>959</v>
      </c>
      <c r="H93653" s="3" t="s">
        <v>960</v>
      </c>
      <c r="I93653" s="3" t="s">
        <v>541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25">
      <c r="A93654">
        <v>2017</v>
      </c>
      <c r="B93654">
        <v>8</v>
      </c>
      <c r="C93654" s="2">
        <f>DATE(Airline_Delay_Cause[[#This Row],[year]],Airline_Delay_Cause[[#This Row],[month]],1)</f>
        <v>42948</v>
      </c>
      <c r="D93654" s="1" t="s">
        <v>393</v>
      </c>
      <c r="E93654" s="1" t="s">
        <v>394</v>
      </c>
      <c r="F93654" s="1" t="s">
        <v>53</v>
      </c>
      <c r="G93654" s="3" t="s">
        <v>881</v>
      </c>
      <c r="H93654" s="3" t="s">
        <v>882</v>
      </c>
      <c r="I93654" s="3" t="s">
        <v>475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25">
      <c r="A93655">
        <v>2017</v>
      </c>
      <c r="B93655">
        <v>8</v>
      </c>
      <c r="C93655" s="2">
        <f>DATE(Airline_Delay_Cause[[#This Row],[year]],Airline_Delay_Cause[[#This Row],[month]],1)</f>
        <v>42948</v>
      </c>
      <c r="D93655" s="1" t="s">
        <v>393</v>
      </c>
      <c r="E93655" s="1" t="s">
        <v>394</v>
      </c>
      <c r="F93655" s="1" t="s">
        <v>184</v>
      </c>
      <c r="G93655" s="3" t="s">
        <v>1031</v>
      </c>
      <c r="H93655" s="3" t="s">
        <v>942</v>
      </c>
      <c r="I93655" s="3" t="s">
        <v>602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25">
      <c r="A93656">
        <v>2017</v>
      </c>
      <c r="B93656">
        <v>8</v>
      </c>
      <c r="C93656" s="2">
        <f>DATE(Airline_Delay_Cause[[#This Row],[year]],Airline_Delay_Cause[[#This Row],[month]],1)</f>
        <v>42948</v>
      </c>
      <c r="D93656" s="1" t="s">
        <v>393</v>
      </c>
      <c r="E93656" s="1" t="s">
        <v>394</v>
      </c>
      <c r="F93656" s="1" t="s">
        <v>123</v>
      </c>
      <c r="G93656" s="3" t="s">
        <v>962</v>
      </c>
      <c r="H93656" s="3" t="s">
        <v>949</v>
      </c>
      <c r="I93656" s="3" t="s">
        <v>543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25">
      <c r="A93657">
        <v>2017</v>
      </c>
      <c r="B93657">
        <v>8</v>
      </c>
      <c r="C93657" s="2">
        <f>DATE(Airline_Delay_Cause[[#This Row],[year]],Airline_Delay_Cause[[#This Row],[month]],1)</f>
        <v>42948</v>
      </c>
      <c r="D93657" s="1" t="s">
        <v>393</v>
      </c>
      <c r="E93657" s="1" t="s">
        <v>394</v>
      </c>
      <c r="F93657" s="1" t="s">
        <v>124</v>
      </c>
      <c r="G93657" s="3" t="s">
        <v>963</v>
      </c>
      <c r="H93657" s="3" t="s">
        <v>951</v>
      </c>
      <c r="I93657" s="3" t="s">
        <v>544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25">
      <c r="A93658">
        <v>2017</v>
      </c>
      <c r="B93658">
        <v>8</v>
      </c>
      <c r="C93658" s="2">
        <f>DATE(Airline_Delay_Cause[[#This Row],[year]],Airline_Delay_Cause[[#This Row],[month]],1)</f>
        <v>42948</v>
      </c>
      <c r="D93658" s="1" t="s">
        <v>393</v>
      </c>
      <c r="E93658" s="1" t="s">
        <v>394</v>
      </c>
      <c r="F93658" s="1" t="s">
        <v>125</v>
      </c>
      <c r="G93658" s="3" t="s">
        <v>964</v>
      </c>
      <c r="H93658" s="3" t="s">
        <v>887</v>
      </c>
      <c r="I93658" s="3" t="s">
        <v>545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25">
      <c r="A93659">
        <v>2017</v>
      </c>
      <c r="B93659">
        <v>8</v>
      </c>
      <c r="C93659" s="2">
        <f>DATE(Airline_Delay_Cause[[#This Row],[year]],Airline_Delay_Cause[[#This Row],[month]],1)</f>
        <v>42948</v>
      </c>
      <c r="D93659" s="1" t="s">
        <v>393</v>
      </c>
      <c r="E93659" s="1" t="s">
        <v>394</v>
      </c>
      <c r="F93659" s="1" t="s">
        <v>55</v>
      </c>
      <c r="G93659" s="3" t="s">
        <v>884</v>
      </c>
      <c r="H93659" s="3" t="s">
        <v>885</v>
      </c>
      <c r="I93659" s="3" t="s">
        <v>477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25">
      <c r="A93660">
        <v>2017</v>
      </c>
      <c r="B93660">
        <v>8</v>
      </c>
      <c r="C93660" s="2">
        <f>DATE(Airline_Delay_Cause[[#This Row],[year]],Airline_Delay_Cause[[#This Row],[month]],1)</f>
        <v>42948</v>
      </c>
      <c r="D93660" s="1" t="s">
        <v>393</v>
      </c>
      <c r="E93660" s="1" t="s">
        <v>394</v>
      </c>
      <c r="F93660" s="1" t="s">
        <v>126</v>
      </c>
      <c r="G93660" s="3" t="s">
        <v>965</v>
      </c>
      <c r="H93660" s="3" t="s">
        <v>966</v>
      </c>
      <c r="I93660" s="3" t="s">
        <v>546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25">
      <c r="A93661">
        <v>2017</v>
      </c>
      <c r="B93661">
        <v>8</v>
      </c>
      <c r="C93661" s="2">
        <f>DATE(Airline_Delay_Cause[[#This Row],[year]],Airline_Delay_Cause[[#This Row],[month]],1)</f>
        <v>42948</v>
      </c>
      <c r="D93661" s="1" t="s">
        <v>393</v>
      </c>
      <c r="E93661" s="1" t="s">
        <v>394</v>
      </c>
      <c r="F93661" s="1" t="s">
        <v>58</v>
      </c>
      <c r="G93661" s="3" t="s">
        <v>890</v>
      </c>
      <c r="H93661" s="3" t="s">
        <v>838</v>
      </c>
      <c r="I93661" s="3" t="s">
        <v>480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25">
      <c r="A93662">
        <v>2017</v>
      </c>
      <c r="B93662">
        <v>8</v>
      </c>
      <c r="C93662" s="2">
        <f>DATE(Airline_Delay_Cause[[#This Row],[year]],Airline_Delay_Cause[[#This Row],[month]],1)</f>
        <v>42948</v>
      </c>
      <c r="D93662" s="1" t="s">
        <v>393</v>
      </c>
      <c r="E93662" s="1" t="s">
        <v>394</v>
      </c>
      <c r="F93662" s="1" t="s">
        <v>395</v>
      </c>
      <c r="G93662" s="3" t="s">
        <v>1215</v>
      </c>
      <c r="H93662" s="3" t="s">
        <v>1103</v>
      </c>
      <c r="I93662" s="3" t="s">
        <v>790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25">
      <c r="A93663">
        <v>2017</v>
      </c>
      <c r="B93663">
        <v>8</v>
      </c>
      <c r="C93663" s="2">
        <f>DATE(Airline_Delay_Cause[[#This Row],[year]],Airline_Delay_Cause[[#This Row],[month]],1)</f>
        <v>42948</v>
      </c>
      <c r="D93663" s="1" t="s">
        <v>393</v>
      </c>
      <c r="E93663" s="1" t="s">
        <v>394</v>
      </c>
      <c r="F93663" s="1" t="s">
        <v>127</v>
      </c>
      <c r="G93663" s="3" t="s">
        <v>967</v>
      </c>
      <c r="H93663" s="3" t="s">
        <v>968</v>
      </c>
      <c r="I93663" s="3" t="s">
        <v>547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25">
      <c r="A93664">
        <v>2017</v>
      </c>
      <c r="B93664">
        <v>8</v>
      </c>
      <c r="C93664" s="2">
        <f>DATE(Airline_Delay_Cause[[#This Row],[year]],Airline_Delay_Cause[[#This Row],[month]],1)</f>
        <v>42948</v>
      </c>
      <c r="D93664" s="1" t="s">
        <v>393</v>
      </c>
      <c r="E93664" s="1" t="s">
        <v>394</v>
      </c>
      <c r="F93664" s="1" t="s">
        <v>63</v>
      </c>
      <c r="G93664" s="3" t="s">
        <v>872</v>
      </c>
      <c r="H93664" s="3" t="s">
        <v>873</v>
      </c>
      <c r="I93664" s="3" t="s">
        <v>485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25">
      <c r="A93665">
        <v>2017</v>
      </c>
      <c r="B93665">
        <v>8</v>
      </c>
      <c r="C93665" s="2">
        <f>DATE(Airline_Delay_Cause[[#This Row],[year]],Airline_Delay_Cause[[#This Row],[month]],1)</f>
        <v>42948</v>
      </c>
      <c r="D93665" s="1" t="s">
        <v>393</v>
      </c>
      <c r="E93665" s="1" t="s">
        <v>394</v>
      </c>
      <c r="F93665" s="1" t="s">
        <v>128</v>
      </c>
      <c r="G93665" s="3" t="s">
        <v>969</v>
      </c>
      <c r="H93665" s="3" t="s">
        <v>834</v>
      </c>
      <c r="I93665" s="3" t="s">
        <v>548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25">
      <c r="A93666">
        <v>2017</v>
      </c>
      <c r="B93666">
        <v>8</v>
      </c>
      <c r="C93666" s="2">
        <f>DATE(Airline_Delay_Cause[[#This Row],[year]],Airline_Delay_Cause[[#This Row],[month]],1)</f>
        <v>42948</v>
      </c>
      <c r="D93666" s="1" t="s">
        <v>393</v>
      </c>
      <c r="E93666" s="1" t="s">
        <v>394</v>
      </c>
      <c r="F93666" s="1" t="s">
        <v>129</v>
      </c>
      <c r="G93666" s="3" t="s">
        <v>970</v>
      </c>
      <c r="H93666" s="3" t="s">
        <v>971</v>
      </c>
      <c r="I93666" s="3" t="s">
        <v>549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25">
      <c r="A93667">
        <v>2017</v>
      </c>
      <c r="B93667">
        <v>8</v>
      </c>
      <c r="C93667" s="2">
        <f>DATE(Airline_Delay_Cause[[#This Row],[year]],Airline_Delay_Cause[[#This Row],[month]],1)</f>
        <v>42948</v>
      </c>
      <c r="D93667" s="1" t="s">
        <v>393</v>
      </c>
      <c r="E93667" s="1" t="s">
        <v>394</v>
      </c>
      <c r="F93667" s="1" t="s">
        <v>65</v>
      </c>
      <c r="G93667" s="3" t="s">
        <v>895</v>
      </c>
      <c r="H93667" s="3" t="s">
        <v>880</v>
      </c>
      <c r="I93667" s="3" t="s">
        <v>487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25">
      <c r="A93668">
        <v>2017</v>
      </c>
      <c r="B93668">
        <v>8</v>
      </c>
      <c r="C93668" s="2">
        <f>DATE(Airline_Delay_Cause[[#This Row],[year]],Airline_Delay_Cause[[#This Row],[month]],1)</f>
        <v>42948</v>
      </c>
      <c r="D93668" s="1" t="s">
        <v>393</v>
      </c>
      <c r="E93668" s="1" t="s">
        <v>394</v>
      </c>
      <c r="F93668" s="1" t="s">
        <v>267</v>
      </c>
      <c r="G93668" s="3" t="s">
        <v>1100</v>
      </c>
      <c r="H93668" s="3" t="s">
        <v>968</v>
      </c>
      <c r="I93668" s="3" t="s">
        <v>674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25">
      <c r="A93669">
        <v>2017</v>
      </c>
      <c r="B93669">
        <v>8</v>
      </c>
      <c r="C93669" s="2">
        <f>DATE(Airline_Delay_Cause[[#This Row],[year]],Airline_Delay_Cause[[#This Row],[month]],1)</f>
        <v>42948</v>
      </c>
      <c r="D93669" s="1" t="s">
        <v>393</v>
      </c>
      <c r="E93669" s="1" t="s">
        <v>394</v>
      </c>
      <c r="F93669" s="1" t="s">
        <v>130</v>
      </c>
      <c r="G93669" s="3" t="s">
        <v>972</v>
      </c>
      <c r="H93669" s="3" t="s">
        <v>973</v>
      </c>
      <c r="I93669" s="3" t="s">
        <v>550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25">
      <c r="A93670">
        <v>2017</v>
      </c>
      <c r="B93670">
        <v>8</v>
      </c>
      <c r="C93670" s="2">
        <f>DATE(Airline_Delay_Cause[[#This Row],[year]],Airline_Delay_Cause[[#This Row],[month]],1)</f>
        <v>42948</v>
      </c>
      <c r="D93670" s="1" t="s">
        <v>393</v>
      </c>
      <c r="E93670" s="1" t="s">
        <v>394</v>
      </c>
      <c r="F93670" s="1" t="s">
        <v>131</v>
      </c>
      <c r="G93670" s="3" t="s">
        <v>974</v>
      </c>
      <c r="H93670" s="3" t="s">
        <v>887</v>
      </c>
      <c r="I93670" s="3" t="s">
        <v>551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25">
      <c r="A93671">
        <v>2017</v>
      </c>
      <c r="B93671">
        <v>8</v>
      </c>
      <c r="C93671" s="2">
        <f>DATE(Airline_Delay_Cause[[#This Row],[year]],Airline_Delay_Cause[[#This Row],[month]],1)</f>
        <v>42948</v>
      </c>
      <c r="D93671" s="1" t="s">
        <v>393</v>
      </c>
      <c r="E93671" s="1" t="s">
        <v>394</v>
      </c>
      <c r="F93671" s="1" t="s">
        <v>132</v>
      </c>
      <c r="G93671" s="3" t="s">
        <v>975</v>
      </c>
      <c r="H93671" s="3" t="s">
        <v>968</v>
      </c>
      <c r="I93671" s="3" t="s">
        <v>552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25">
      <c r="A93672">
        <v>2017</v>
      </c>
      <c r="B93672">
        <v>8</v>
      </c>
      <c r="C93672" s="2">
        <f>DATE(Airline_Delay_Cause[[#This Row],[year]],Airline_Delay_Cause[[#This Row],[month]],1)</f>
        <v>42948</v>
      </c>
      <c r="D93672" s="1" t="s">
        <v>393</v>
      </c>
      <c r="E93672" s="1" t="s">
        <v>394</v>
      </c>
      <c r="F93672" s="1" t="s">
        <v>133</v>
      </c>
      <c r="G93672" s="3" t="s">
        <v>976</v>
      </c>
      <c r="H93672" s="3" t="s">
        <v>977</v>
      </c>
      <c r="I93672" s="3" t="s">
        <v>553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25">
      <c r="A93673">
        <v>2017</v>
      </c>
      <c r="B93673">
        <v>8</v>
      </c>
      <c r="C93673" s="2">
        <f>DATE(Airline_Delay_Cause[[#This Row],[year]],Airline_Delay_Cause[[#This Row],[month]],1)</f>
        <v>42948</v>
      </c>
      <c r="D93673" s="1" t="s">
        <v>393</v>
      </c>
      <c r="E93673" s="1" t="s">
        <v>394</v>
      </c>
      <c r="F93673" s="1" t="s">
        <v>134</v>
      </c>
      <c r="G93673" s="3" t="s">
        <v>978</v>
      </c>
      <c r="H93673" s="3" t="s">
        <v>949</v>
      </c>
      <c r="I93673" s="3" t="s">
        <v>554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25">
      <c r="A93674">
        <v>2017</v>
      </c>
      <c r="B93674">
        <v>8</v>
      </c>
      <c r="C93674" s="2">
        <f>DATE(Airline_Delay_Cause[[#This Row],[year]],Airline_Delay_Cause[[#This Row],[month]],1)</f>
        <v>42948</v>
      </c>
      <c r="D93674" s="1" t="s">
        <v>393</v>
      </c>
      <c r="E93674" s="1" t="s">
        <v>394</v>
      </c>
      <c r="F93674" s="1" t="s">
        <v>71</v>
      </c>
      <c r="G93674" s="3" t="s">
        <v>897</v>
      </c>
      <c r="H93674" s="3" t="s">
        <v>829</v>
      </c>
      <c r="I93674" s="3" t="s">
        <v>493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25">
      <c r="A93675">
        <v>2017</v>
      </c>
      <c r="B93675">
        <v>8</v>
      </c>
      <c r="C93675" s="2">
        <f>DATE(Airline_Delay_Cause[[#This Row],[year]],Airline_Delay_Cause[[#This Row],[month]],1)</f>
        <v>42948</v>
      </c>
      <c r="D93675" s="1" t="s">
        <v>393</v>
      </c>
      <c r="E93675" s="1" t="s">
        <v>394</v>
      </c>
      <c r="F93675" s="1" t="s">
        <v>135</v>
      </c>
      <c r="G93675" s="3" t="s">
        <v>979</v>
      </c>
      <c r="H93675" s="3" t="s">
        <v>968</v>
      </c>
      <c r="I93675" s="3" t="s">
        <v>555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25">
      <c r="A93676">
        <v>2017</v>
      </c>
      <c r="B93676">
        <v>8</v>
      </c>
      <c r="C93676" s="2">
        <f>DATE(Airline_Delay_Cause[[#This Row],[year]],Airline_Delay_Cause[[#This Row],[month]],1)</f>
        <v>42948</v>
      </c>
      <c r="D93676" s="1" t="s">
        <v>393</v>
      </c>
      <c r="E93676" s="1" t="s">
        <v>394</v>
      </c>
      <c r="F93676" s="1" t="s">
        <v>73</v>
      </c>
      <c r="G93676" s="3" t="s">
        <v>903</v>
      </c>
      <c r="H93676" s="3" t="s">
        <v>904</v>
      </c>
      <c r="I93676" s="3" t="s">
        <v>495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25">
      <c r="A93677">
        <v>2017</v>
      </c>
      <c r="B93677">
        <v>8</v>
      </c>
      <c r="C93677" s="2">
        <f>DATE(Airline_Delay_Cause[[#This Row],[year]],Airline_Delay_Cause[[#This Row],[month]],1)</f>
        <v>42948</v>
      </c>
      <c r="D93677" s="1" t="s">
        <v>393</v>
      </c>
      <c r="E93677" s="1" t="s">
        <v>394</v>
      </c>
      <c r="F93677" s="1" t="s">
        <v>137</v>
      </c>
      <c r="G93677" s="3" t="s">
        <v>981</v>
      </c>
      <c r="H93677" s="3" t="s">
        <v>887</v>
      </c>
      <c r="I93677" s="3" t="s">
        <v>557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25">
      <c r="A93678">
        <v>2017</v>
      </c>
      <c r="B93678">
        <v>8</v>
      </c>
      <c r="C93678" s="2">
        <f>DATE(Airline_Delay_Cause[[#This Row],[year]],Airline_Delay_Cause[[#This Row],[month]],1)</f>
        <v>42948</v>
      </c>
      <c r="D93678" s="1" t="s">
        <v>393</v>
      </c>
      <c r="E93678" s="1" t="s">
        <v>394</v>
      </c>
      <c r="F93678" s="1" t="s">
        <v>138</v>
      </c>
      <c r="G93678" s="3" t="s">
        <v>982</v>
      </c>
      <c r="H93678" s="3" t="s">
        <v>821</v>
      </c>
      <c r="I93678" s="3" t="s">
        <v>558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25">
      <c r="A93679">
        <v>2017</v>
      </c>
      <c r="B93679">
        <v>8</v>
      </c>
      <c r="C93679" s="2">
        <f>DATE(Airline_Delay_Cause[[#This Row],[year]],Airline_Delay_Cause[[#This Row],[month]],1)</f>
        <v>42948</v>
      </c>
      <c r="D93679" s="1" t="s">
        <v>393</v>
      </c>
      <c r="E93679" s="1" t="s">
        <v>394</v>
      </c>
      <c r="F93679" s="1" t="s">
        <v>74</v>
      </c>
      <c r="G93679" s="3" t="s">
        <v>905</v>
      </c>
      <c r="H93679" s="3" t="s">
        <v>847</v>
      </c>
      <c r="I93679" s="3" t="s">
        <v>496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25">
      <c r="A93680">
        <v>2017</v>
      </c>
      <c r="B93680">
        <v>8</v>
      </c>
      <c r="C93680" s="2">
        <f>DATE(Airline_Delay_Cause[[#This Row],[year]],Airline_Delay_Cause[[#This Row],[month]],1)</f>
        <v>42948</v>
      </c>
      <c r="D93680" s="1" t="s">
        <v>393</v>
      </c>
      <c r="E93680" s="1" t="s">
        <v>394</v>
      </c>
      <c r="F93680" s="1" t="s">
        <v>139</v>
      </c>
      <c r="G93680" s="3" t="s">
        <v>983</v>
      </c>
      <c r="H93680" s="3" t="s">
        <v>834</v>
      </c>
      <c r="I93680" s="3" t="s">
        <v>559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25">
      <c r="A93681">
        <v>2017</v>
      </c>
      <c r="B93681">
        <v>8</v>
      </c>
      <c r="C93681" s="2">
        <f>DATE(Airline_Delay_Cause[[#This Row],[year]],Airline_Delay_Cause[[#This Row],[month]],1)</f>
        <v>42948</v>
      </c>
      <c r="D93681" s="1" t="s">
        <v>393</v>
      </c>
      <c r="E93681" s="1" t="s">
        <v>394</v>
      </c>
      <c r="F93681" s="1" t="s">
        <v>247</v>
      </c>
      <c r="G93681" s="3" t="s">
        <v>1083</v>
      </c>
      <c r="H93681" s="3" t="s">
        <v>960</v>
      </c>
      <c r="I93681" s="3" t="s">
        <v>656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25">
      <c r="A93682">
        <v>2017</v>
      </c>
      <c r="B93682">
        <v>8</v>
      </c>
      <c r="C93682" s="2">
        <f>DATE(Airline_Delay_Cause[[#This Row],[year]],Airline_Delay_Cause[[#This Row],[month]],1)</f>
        <v>42948</v>
      </c>
      <c r="D93682" s="1" t="s">
        <v>393</v>
      </c>
      <c r="E93682" s="1" t="s">
        <v>394</v>
      </c>
      <c r="F93682" s="1" t="s">
        <v>141</v>
      </c>
      <c r="G93682" s="3" t="s">
        <v>986</v>
      </c>
      <c r="H93682" s="3" t="s">
        <v>887</v>
      </c>
      <c r="I93682" s="3" t="s">
        <v>561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25">
      <c r="A93683">
        <v>2017</v>
      </c>
      <c r="B93683">
        <v>8</v>
      </c>
      <c r="C93683" s="2">
        <f>DATE(Airline_Delay_Cause[[#This Row],[year]],Airline_Delay_Cause[[#This Row],[month]],1)</f>
        <v>42948</v>
      </c>
      <c r="D93683" s="1" t="s">
        <v>393</v>
      </c>
      <c r="E93683" s="1" t="s">
        <v>394</v>
      </c>
      <c r="F93683" s="1" t="s">
        <v>76</v>
      </c>
      <c r="G93683" s="3" t="s">
        <v>907</v>
      </c>
      <c r="H93683" s="3" t="s">
        <v>832</v>
      </c>
      <c r="I93683" s="3" t="s">
        <v>498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25">
      <c r="A93684">
        <v>2017</v>
      </c>
      <c r="B93684">
        <v>8</v>
      </c>
      <c r="C93684" s="2">
        <f>DATE(Airline_Delay_Cause[[#This Row],[year]],Airline_Delay_Cause[[#This Row],[month]],1)</f>
        <v>42948</v>
      </c>
      <c r="D93684" s="1" t="s">
        <v>393</v>
      </c>
      <c r="E93684" s="1" t="s">
        <v>394</v>
      </c>
      <c r="F93684" s="1" t="s">
        <v>80</v>
      </c>
      <c r="G93684" s="3" t="s">
        <v>911</v>
      </c>
      <c r="H93684" s="3" t="s">
        <v>832</v>
      </c>
      <c r="I93684" s="3" t="s">
        <v>502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25">
      <c r="A93685">
        <v>2017</v>
      </c>
      <c r="B93685">
        <v>8</v>
      </c>
      <c r="C93685" s="2">
        <f>DATE(Airline_Delay_Cause[[#This Row],[year]],Airline_Delay_Cause[[#This Row],[month]],1)</f>
        <v>42948</v>
      </c>
      <c r="D93685" s="1" t="s">
        <v>393</v>
      </c>
      <c r="E93685" s="1" t="s">
        <v>394</v>
      </c>
      <c r="F93685" s="1" t="s">
        <v>142</v>
      </c>
      <c r="G93685" s="3" t="s">
        <v>987</v>
      </c>
      <c r="H93685" s="3" t="s">
        <v>951</v>
      </c>
      <c r="I93685" s="3" t="s">
        <v>562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25">
      <c r="A93686">
        <v>2017</v>
      </c>
      <c r="B93686">
        <v>8</v>
      </c>
      <c r="C93686" s="2">
        <f>DATE(Airline_Delay_Cause[[#This Row],[year]],Airline_Delay_Cause[[#This Row],[month]],1)</f>
        <v>42948</v>
      </c>
      <c r="D93686" s="1" t="s">
        <v>393</v>
      </c>
      <c r="E93686" s="1" t="s">
        <v>394</v>
      </c>
      <c r="F93686" s="1" t="s">
        <v>81</v>
      </c>
      <c r="G93686" s="3" t="s">
        <v>912</v>
      </c>
      <c r="H93686" s="3" t="s">
        <v>876</v>
      </c>
      <c r="I93686" s="3" t="s">
        <v>503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25">
      <c r="A93687">
        <v>2017</v>
      </c>
      <c r="B93687">
        <v>8</v>
      </c>
      <c r="C93687" s="2">
        <f>DATE(Airline_Delay_Cause[[#This Row],[year]],Airline_Delay_Cause[[#This Row],[month]],1)</f>
        <v>42948</v>
      </c>
      <c r="D93687" s="1" t="s">
        <v>393</v>
      </c>
      <c r="E93687" s="1" t="s">
        <v>394</v>
      </c>
      <c r="F93687" s="1" t="s">
        <v>143</v>
      </c>
      <c r="G93687" s="3" t="s">
        <v>988</v>
      </c>
      <c r="H93687" s="3" t="s">
        <v>827</v>
      </c>
      <c r="I93687" s="3" t="s">
        <v>563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25">
      <c r="A93688">
        <v>2017</v>
      </c>
      <c r="B93688">
        <v>8</v>
      </c>
      <c r="C93688" s="2">
        <f>DATE(Airline_Delay_Cause[[#This Row],[year]],Airline_Delay_Cause[[#This Row],[month]],1)</f>
        <v>42948</v>
      </c>
      <c r="D93688" s="1" t="s">
        <v>393</v>
      </c>
      <c r="E93688" s="1" t="s">
        <v>394</v>
      </c>
      <c r="F93688" s="1" t="s">
        <v>82</v>
      </c>
      <c r="G93688" s="3" t="s">
        <v>913</v>
      </c>
      <c r="H93688" s="3" t="s">
        <v>856</v>
      </c>
      <c r="I93688" s="3" t="s">
        <v>504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25">
      <c r="A93689">
        <v>2017</v>
      </c>
      <c r="B93689">
        <v>8</v>
      </c>
      <c r="C93689" s="2">
        <f>DATE(Airline_Delay_Cause[[#This Row],[year]],Airline_Delay_Cause[[#This Row],[month]],1)</f>
        <v>42948</v>
      </c>
      <c r="D93689" s="1" t="s">
        <v>393</v>
      </c>
      <c r="E93689" s="1" t="s">
        <v>394</v>
      </c>
      <c r="F93689" s="1" t="s">
        <v>145</v>
      </c>
      <c r="G93689" s="3" t="s">
        <v>990</v>
      </c>
      <c r="H93689" s="3" t="s">
        <v>968</v>
      </c>
      <c r="I93689" s="3" t="s">
        <v>565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25">
      <c r="A93690">
        <v>2017</v>
      </c>
      <c r="B93690">
        <v>8</v>
      </c>
      <c r="C93690" s="2">
        <f>DATE(Airline_Delay_Cause[[#This Row],[year]],Airline_Delay_Cause[[#This Row],[month]],1)</f>
        <v>42948</v>
      </c>
      <c r="D93690" s="1" t="s">
        <v>393</v>
      </c>
      <c r="E93690" s="1" t="s">
        <v>394</v>
      </c>
      <c r="F93690" s="1" t="s">
        <v>146</v>
      </c>
      <c r="G93690" s="3" t="s">
        <v>991</v>
      </c>
      <c r="H93690" s="3" t="s">
        <v>992</v>
      </c>
      <c r="I93690" s="3" t="s">
        <v>566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25">
      <c r="A93691">
        <v>2017</v>
      </c>
      <c r="B93691">
        <v>8</v>
      </c>
      <c r="C93691" s="2">
        <f>DATE(Airline_Delay_Cause[[#This Row],[year]],Airline_Delay_Cause[[#This Row],[month]],1)</f>
        <v>42948</v>
      </c>
      <c r="D93691" s="1" t="s">
        <v>393</v>
      </c>
      <c r="E93691" s="1" t="s">
        <v>394</v>
      </c>
      <c r="F93691" s="1" t="s">
        <v>84</v>
      </c>
      <c r="G93691" s="3" t="s">
        <v>915</v>
      </c>
      <c r="H93691" s="3" t="s">
        <v>916</v>
      </c>
      <c r="I93691" s="3" t="s">
        <v>506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25">
      <c r="A93692">
        <v>2017</v>
      </c>
      <c r="B93692">
        <v>8</v>
      </c>
      <c r="C93692" s="2">
        <f>DATE(Airline_Delay_Cause[[#This Row],[year]],Airline_Delay_Cause[[#This Row],[month]],1)</f>
        <v>42948</v>
      </c>
      <c r="D93692" s="1" t="s">
        <v>393</v>
      </c>
      <c r="E93692" s="1" t="s">
        <v>394</v>
      </c>
      <c r="F93692" s="1" t="s">
        <v>147</v>
      </c>
      <c r="G93692" s="3" t="s">
        <v>993</v>
      </c>
      <c r="H93692" s="3" t="s">
        <v>949</v>
      </c>
      <c r="I93692" s="3" t="s">
        <v>567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25">
      <c r="A93693">
        <v>2017</v>
      </c>
      <c r="B93693">
        <v>8</v>
      </c>
      <c r="C93693" s="2">
        <f>DATE(Airline_Delay_Cause[[#This Row],[year]],Airline_Delay_Cause[[#This Row],[month]],1)</f>
        <v>42948</v>
      </c>
      <c r="D93693" s="1" t="s">
        <v>393</v>
      </c>
      <c r="E93693" s="1" t="s">
        <v>394</v>
      </c>
      <c r="F93693" s="1" t="s">
        <v>85</v>
      </c>
      <c r="G93693" s="3" t="s">
        <v>917</v>
      </c>
      <c r="H93693" s="3" t="s">
        <v>845</v>
      </c>
      <c r="I93693" s="3" t="s">
        <v>507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25">
      <c r="A93694">
        <v>2017</v>
      </c>
      <c r="B93694">
        <v>8</v>
      </c>
      <c r="C93694" s="2">
        <f>DATE(Airline_Delay_Cause[[#This Row],[year]],Airline_Delay_Cause[[#This Row],[month]],1)</f>
        <v>42948</v>
      </c>
      <c r="D93694" s="1" t="s">
        <v>393</v>
      </c>
      <c r="E93694" s="1" t="s">
        <v>394</v>
      </c>
      <c r="F93694" s="1" t="s">
        <v>86</v>
      </c>
      <c r="G93694" s="3" t="s">
        <v>918</v>
      </c>
      <c r="H93694" s="3" t="s">
        <v>859</v>
      </c>
      <c r="I93694" s="3" t="s">
        <v>508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25">
      <c r="A93695">
        <v>2017</v>
      </c>
      <c r="B93695">
        <v>8</v>
      </c>
      <c r="C93695" s="2">
        <f>DATE(Airline_Delay_Cause[[#This Row],[year]],Airline_Delay_Cause[[#This Row],[month]],1)</f>
        <v>42948</v>
      </c>
      <c r="D93695" s="1" t="s">
        <v>393</v>
      </c>
      <c r="E93695" s="1" t="s">
        <v>394</v>
      </c>
      <c r="F93695" s="1" t="s">
        <v>148</v>
      </c>
      <c r="G93695" s="3" t="s">
        <v>994</v>
      </c>
      <c r="H93695" s="3" t="s">
        <v>887</v>
      </c>
      <c r="I93695" s="3" t="s">
        <v>568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25">
      <c r="A93696">
        <v>2017</v>
      </c>
      <c r="B93696">
        <v>8</v>
      </c>
      <c r="C93696" s="2">
        <f>DATE(Airline_Delay_Cause[[#This Row],[year]],Airline_Delay_Cause[[#This Row],[month]],1)</f>
        <v>42948</v>
      </c>
      <c r="D93696" s="1" t="s">
        <v>393</v>
      </c>
      <c r="E93696" s="1" t="s">
        <v>394</v>
      </c>
      <c r="F93696" s="1" t="s">
        <v>149</v>
      </c>
      <c r="G93696" s="3" t="s">
        <v>924</v>
      </c>
      <c r="H93696" s="3" t="s">
        <v>960</v>
      </c>
      <c r="I93696" s="3" t="s">
        <v>569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25">
      <c r="A93697">
        <v>2017</v>
      </c>
      <c r="B93697">
        <v>8</v>
      </c>
      <c r="C93697" s="2">
        <f>DATE(Airline_Delay_Cause[[#This Row],[year]],Airline_Delay_Cause[[#This Row],[month]],1)</f>
        <v>42948</v>
      </c>
      <c r="D93697" s="1" t="s">
        <v>393</v>
      </c>
      <c r="E93697" s="1" t="s">
        <v>394</v>
      </c>
      <c r="F93697" s="1" t="s">
        <v>88</v>
      </c>
      <c r="G93697" s="3" t="s">
        <v>920</v>
      </c>
      <c r="H93697" s="3" t="s">
        <v>821</v>
      </c>
      <c r="I93697" s="3" t="s">
        <v>510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25">
      <c r="A93698">
        <v>2017</v>
      </c>
      <c r="B93698">
        <v>8</v>
      </c>
      <c r="C93698" s="2">
        <f>DATE(Airline_Delay_Cause[[#This Row],[year]],Airline_Delay_Cause[[#This Row],[month]],1)</f>
        <v>42948</v>
      </c>
      <c r="D93698" s="1" t="s">
        <v>393</v>
      </c>
      <c r="E93698" s="1" t="s">
        <v>394</v>
      </c>
      <c r="F93698" s="1" t="s">
        <v>150</v>
      </c>
      <c r="G93698" s="3" t="s">
        <v>995</v>
      </c>
      <c r="H93698" s="3" t="s">
        <v>996</v>
      </c>
      <c r="I93698" s="3" t="s">
        <v>570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25">
      <c r="A93699">
        <v>2017</v>
      </c>
      <c r="B93699">
        <v>8</v>
      </c>
      <c r="C93699" s="2">
        <f>DATE(Airline_Delay_Cause[[#This Row],[year]],Airline_Delay_Cause[[#This Row],[month]],1)</f>
        <v>42948</v>
      </c>
      <c r="D93699" s="1" t="s">
        <v>393</v>
      </c>
      <c r="E93699" s="1" t="s">
        <v>394</v>
      </c>
      <c r="F93699" s="1" t="s">
        <v>89</v>
      </c>
      <c r="G93699" s="3" t="s">
        <v>921</v>
      </c>
      <c r="H93699" s="3" t="s">
        <v>821</v>
      </c>
      <c r="I93699" s="3" t="s">
        <v>511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25">
      <c r="A93700">
        <v>2017</v>
      </c>
      <c r="B93700">
        <v>8</v>
      </c>
      <c r="C93700" s="2">
        <f>DATE(Airline_Delay_Cause[[#This Row],[year]],Airline_Delay_Cause[[#This Row],[month]],1)</f>
        <v>42948</v>
      </c>
      <c r="D93700" s="1" t="s">
        <v>393</v>
      </c>
      <c r="E93700" s="1" t="s">
        <v>394</v>
      </c>
      <c r="F93700" s="1" t="s">
        <v>152</v>
      </c>
      <c r="G93700" s="3" t="s">
        <v>998</v>
      </c>
      <c r="H93700" s="3" t="s">
        <v>949</v>
      </c>
      <c r="I93700" s="3" t="s">
        <v>572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25">
      <c r="A93701">
        <v>2017</v>
      </c>
      <c r="B93701">
        <v>8</v>
      </c>
      <c r="C93701" s="2">
        <f>DATE(Airline_Delay_Cause[[#This Row],[year]],Airline_Delay_Cause[[#This Row],[month]],1)</f>
        <v>42948</v>
      </c>
      <c r="D93701" s="1" t="s">
        <v>393</v>
      </c>
      <c r="E93701" s="1" t="s">
        <v>394</v>
      </c>
      <c r="F93701" s="1" t="s">
        <v>91</v>
      </c>
      <c r="G93701" s="3" t="s">
        <v>924</v>
      </c>
      <c r="H93701" s="3" t="s">
        <v>841</v>
      </c>
      <c r="I93701" s="3" t="s">
        <v>513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25">
      <c r="A93702">
        <v>2017</v>
      </c>
      <c r="B93702">
        <v>8</v>
      </c>
      <c r="C93702" s="2">
        <f>DATE(Airline_Delay_Cause[[#This Row],[year]],Airline_Delay_Cause[[#This Row],[month]],1)</f>
        <v>42948</v>
      </c>
      <c r="D93702" s="1" t="s">
        <v>393</v>
      </c>
      <c r="E93702" s="1" t="s">
        <v>394</v>
      </c>
      <c r="F93702" s="1" t="s">
        <v>92</v>
      </c>
      <c r="G93702" s="3" t="s">
        <v>925</v>
      </c>
      <c r="H93702" s="3" t="s">
        <v>836</v>
      </c>
      <c r="I93702" s="3" t="s">
        <v>514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25">
      <c r="A93703">
        <v>2017</v>
      </c>
      <c r="B93703">
        <v>8</v>
      </c>
      <c r="C93703" s="2">
        <f>DATE(Airline_Delay_Cause[[#This Row],[year]],Airline_Delay_Cause[[#This Row],[month]],1)</f>
        <v>42948</v>
      </c>
      <c r="D93703" s="1" t="s">
        <v>393</v>
      </c>
      <c r="E93703" s="1" t="s">
        <v>394</v>
      </c>
      <c r="F93703" s="1" t="s">
        <v>93</v>
      </c>
      <c r="G93703" s="3" t="s">
        <v>926</v>
      </c>
      <c r="H93703" s="3" t="s">
        <v>859</v>
      </c>
      <c r="I93703" s="3" t="s">
        <v>515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25">
      <c r="A93704">
        <v>2017</v>
      </c>
      <c r="B93704">
        <v>8</v>
      </c>
      <c r="C93704" s="2">
        <f>DATE(Airline_Delay_Cause[[#This Row],[year]],Airline_Delay_Cause[[#This Row],[month]],1)</f>
        <v>42948</v>
      </c>
      <c r="D93704" s="1" t="s">
        <v>393</v>
      </c>
      <c r="E93704" s="1" t="s">
        <v>394</v>
      </c>
      <c r="F93704" s="1" t="s">
        <v>154</v>
      </c>
      <c r="G93704" s="3" t="s">
        <v>1000</v>
      </c>
      <c r="H93704" s="3" t="s">
        <v>977</v>
      </c>
      <c r="I93704" s="3" t="s">
        <v>574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25">
      <c r="A93705">
        <v>2017</v>
      </c>
      <c r="B93705">
        <v>8</v>
      </c>
      <c r="C93705" s="2">
        <f>DATE(Airline_Delay_Cause[[#This Row],[year]],Airline_Delay_Cause[[#This Row],[month]],1)</f>
        <v>42948</v>
      </c>
      <c r="D93705" s="1" t="s">
        <v>393</v>
      </c>
      <c r="E93705" s="1" t="s">
        <v>394</v>
      </c>
      <c r="F93705" s="1" t="s">
        <v>95</v>
      </c>
      <c r="G93705" s="3" t="s">
        <v>928</v>
      </c>
      <c r="H93705" s="3" t="s">
        <v>829</v>
      </c>
      <c r="I93705" s="3" t="s">
        <v>517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25">
      <c r="A93706">
        <v>2017</v>
      </c>
      <c r="B93706">
        <v>8</v>
      </c>
      <c r="C93706" s="2">
        <f>DATE(Airline_Delay_Cause[[#This Row],[year]],Airline_Delay_Cause[[#This Row],[month]],1)</f>
        <v>42948</v>
      </c>
      <c r="D93706" s="1" t="s">
        <v>393</v>
      </c>
      <c r="E93706" s="1" t="s">
        <v>394</v>
      </c>
      <c r="F93706" s="1" t="s">
        <v>155</v>
      </c>
      <c r="G93706" s="3" t="s">
        <v>1001</v>
      </c>
      <c r="H93706" s="3" t="s">
        <v>887</v>
      </c>
      <c r="I93706" s="3" t="s">
        <v>575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25">
      <c r="A93707">
        <v>2017</v>
      </c>
      <c r="B93707">
        <v>8</v>
      </c>
      <c r="C93707" s="2">
        <f>DATE(Airline_Delay_Cause[[#This Row],[year]],Airline_Delay_Cause[[#This Row],[month]],1)</f>
        <v>42948</v>
      </c>
      <c r="D93707" s="1" t="s">
        <v>393</v>
      </c>
      <c r="E93707" s="1" t="s">
        <v>394</v>
      </c>
      <c r="F93707" s="1" t="s">
        <v>156</v>
      </c>
      <c r="G93707" s="3" t="s">
        <v>1002</v>
      </c>
      <c r="H93707" s="3" t="s">
        <v>949</v>
      </c>
      <c r="I93707" s="3" t="s">
        <v>576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25">
      <c r="A93708">
        <v>2017</v>
      </c>
      <c r="B93708">
        <v>8</v>
      </c>
      <c r="C93708" s="2">
        <f>DATE(Airline_Delay_Cause[[#This Row],[year]],Airline_Delay_Cause[[#This Row],[month]],1)</f>
        <v>42948</v>
      </c>
      <c r="D93708" s="1" t="s">
        <v>393</v>
      </c>
      <c r="E93708" s="1" t="s">
        <v>394</v>
      </c>
      <c r="F93708" s="1" t="s">
        <v>157</v>
      </c>
      <c r="G93708" s="3" t="s">
        <v>1003</v>
      </c>
      <c r="H93708" s="3" t="s">
        <v>834</v>
      </c>
      <c r="I93708" s="3" t="s">
        <v>577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25">
      <c r="A93709">
        <v>2017</v>
      </c>
      <c r="B93709">
        <v>8</v>
      </c>
      <c r="C93709" s="2">
        <f>DATE(Airline_Delay_Cause[[#This Row],[year]],Airline_Delay_Cause[[#This Row],[month]],1)</f>
        <v>42948</v>
      </c>
      <c r="D93709" s="1" t="s">
        <v>393</v>
      </c>
      <c r="E93709" s="1" t="s">
        <v>394</v>
      </c>
      <c r="F93709" s="1" t="s">
        <v>96</v>
      </c>
      <c r="G93709" s="3" t="s">
        <v>929</v>
      </c>
      <c r="H93709" s="3" t="s">
        <v>823</v>
      </c>
      <c r="I93709" s="3" t="s">
        <v>518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25">
      <c r="A93710">
        <v>2017</v>
      </c>
      <c r="B93710">
        <v>8</v>
      </c>
      <c r="C93710" s="2">
        <f>DATE(Airline_Delay_Cause[[#This Row],[year]],Airline_Delay_Cause[[#This Row],[month]],1)</f>
        <v>42948</v>
      </c>
      <c r="D93710" s="1" t="s">
        <v>393</v>
      </c>
      <c r="E93710" s="1" t="s">
        <v>394</v>
      </c>
      <c r="F93710" s="1" t="s">
        <v>158</v>
      </c>
      <c r="G93710" s="3" t="s">
        <v>1004</v>
      </c>
      <c r="H93710" s="3" t="s">
        <v>949</v>
      </c>
      <c r="I93710" s="3" t="s">
        <v>578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25">
      <c r="A93711">
        <v>2017</v>
      </c>
      <c r="B93711">
        <v>8</v>
      </c>
      <c r="C93711" s="2">
        <f>DATE(Airline_Delay_Cause[[#This Row],[year]],Airline_Delay_Cause[[#This Row],[month]],1)</f>
        <v>42948</v>
      </c>
      <c r="D93711" s="1" t="s">
        <v>393</v>
      </c>
      <c r="E93711" s="1" t="s">
        <v>394</v>
      </c>
      <c r="F93711" s="1" t="s">
        <v>160</v>
      </c>
      <c r="G93711" s="3" t="s">
        <v>1006</v>
      </c>
      <c r="H93711" s="3" t="s">
        <v>966</v>
      </c>
      <c r="I93711" s="3" t="s">
        <v>580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25">
      <c r="A93712">
        <v>2017</v>
      </c>
      <c r="B93712">
        <v>8</v>
      </c>
      <c r="C93712" s="2">
        <f>DATE(Airline_Delay_Cause[[#This Row],[year]],Airline_Delay_Cause[[#This Row],[month]],1)</f>
        <v>42948</v>
      </c>
      <c r="D93712" s="1" t="s">
        <v>393</v>
      </c>
      <c r="E93712" s="1" t="s">
        <v>394</v>
      </c>
      <c r="F93712" s="1" t="s">
        <v>161</v>
      </c>
      <c r="G93712" s="3" t="s">
        <v>1007</v>
      </c>
      <c r="H93712" s="3" t="s">
        <v>949</v>
      </c>
      <c r="I93712" s="3" t="s">
        <v>581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25">
      <c r="A93713">
        <v>2017</v>
      </c>
      <c r="B93713">
        <v>8</v>
      </c>
      <c r="C93713" s="2">
        <f>DATE(Airline_Delay_Cause[[#This Row],[year]],Airline_Delay_Cause[[#This Row],[month]],1)</f>
        <v>42948</v>
      </c>
      <c r="D93713" s="1" t="s">
        <v>393</v>
      </c>
      <c r="E93713" s="1" t="s">
        <v>394</v>
      </c>
      <c r="F93713" s="1" t="s">
        <v>162</v>
      </c>
      <c r="G93713" s="3" t="s">
        <v>1008</v>
      </c>
      <c r="H93713" s="3" t="s">
        <v>949</v>
      </c>
      <c r="I93713" s="3" t="s">
        <v>582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25">
      <c r="A93714">
        <v>2017</v>
      </c>
      <c r="B93714">
        <v>8</v>
      </c>
      <c r="C93714" s="2">
        <f>DATE(Airline_Delay_Cause[[#This Row],[year]],Airline_Delay_Cause[[#This Row],[month]],1)</f>
        <v>42948</v>
      </c>
      <c r="D93714" s="1" t="s">
        <v>393</v>
      </c>
      <c r="E93714" s="1" t="s">
        <v>394</v>
      </c>
      <c r="F93714" s="1" t="s">
        <v>163</v>
      </c>
      <c r="G93714" s="3" t="s">
        <v>1009</v>
      </c>
      <c r="H93714" s="3" t="s">
        <v>1010</v>
      </c>
      <c r="I93714" s="3" t="s">
        <v>583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25">
      <c r="A93715">
        <v>2017</v>
      </c>
      <c r="B93715">
        <v>8</v>
      </c>
      <c r="C93715" s="2">
        <f>DATE(Airline_Delay_Cause[[#This Row],[year]],Airline_Delay_Cause[[#This Row],[month]],1)</f>
        <v>42948</v>
      </c>
      <c r="D93715" s="1" t="s">
        <v>393</v>
      </c>
      <c r="E93715" s="1" t="s">
        <v>394</v>
      </c>
      <c r="F93715" s="1" t="s">
        <v>164</v>
      </c>
      <c r="G93715" s="3" t="s">
        <v>1011</v>
      </c>
      <c r="H93715" s="3" t="s">
        <v>1012</v>
      </c>
      <c r="I93715" s="3" t="s">
        <v>584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25">
      <c r="A93716">
        <v>2017</v>
      </c>
      <c r="B93716">
        <v>8</v>
      </c>
      <c r="C93716" s="2">
        <f>DATE(Airline_Delay_Cause[[#This Row],[year]],Airline_Delay_Cause[[#This Row],[month]],1)</f>
        <v>42948</v>
      </c>
      <c r="D93716" s="1" t="s">
        <v>393</v>
      </c>
      <c r="E93716" s="1" t="s">
        <v>394</v>
      </c>
      <c r="F93716" s="1" t="s">
        <v>165</v>
      </c>
      <c r="G93716" s="3" t="s">
        <v>1013</v>
      </c>
      <c r="H93716" s="3" t="s">
        <v>949</v>
      </c>
      <c r="I93716" s="3" t="s">
        <v>585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25">
      <c r="A93717">
        <v>2017</v>
      </c>
      <c r="B93717">
        <v>8</v>
      </c>
      <c r="C93717" s="2">
        <f>DATE(Airline_Delay_Cause[[#This Row],[year]],Airline_Delay_Cause[[#This Row],[month]],1)</f>
        <v>42948</v>
      </c>
      <c r="D93717" s="1" t="s">
        <v>393</v>
      </c>
      <c r="E93717" s="1" t="s">
        <v>394</v>
      </c>
      <c r="F93717" s="1" t="s">
        <v>166</v>
      </c>
      <c r="G93717" s="3" t="s">
        <v>1014</v>
      </c>
      <c r="H93717" s="3" t="s">
        <v>949</v>
      </c>
      <c r="I93717" s="3" t="s">
        <v>586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25">
      <c r="A93718">
        <v>2017</v>
      </c>
      <c r="B93718">
        <v>8</v>
      </c>
      <c r="C93718" s="2">
        <f>DATE(Airline_Delay_Cause[[#This Row],[year]],Airline_Delay_Cause[[#This Row],[month]],1)</f>
        <v>42948</v>
      </c>
      <c r="D93718" s="1" t="s">
        <v>393</v>
      </c>
      <c r="E93718" s="1" t="s">
        <v>394</v>
      </c>
      <c r="F93718" s="1" t="s">
        <v>99</v>
      </c>
      <c r="G93718" s="3" t="s">
        <v>932</v>
      </c>
      <c r="H93718" s="3" t="s">
        <v>904</v>
      </c>
      <c r="I93718" s="3" t="s">
        <v>521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25">
      <c r="A93719">
        <v>2017</v>
      </c>
      <c r="B93719">
        <v>8</v>
      </c>
      <c r="C93719" s="2">
        <f>DATE(Airline_Delay_Cause[[#This Row],[year]],Airline_Delay_Cause[[#This Row],[month]],1)</f>
        <v>42948</v>
      </c>
      <c r="D93719" s="1" t="s">
        <v>393</v>
      </c>
      <c r="E93719" s="1" t="s">
        <v>394</v>
      </c>
      <c r="F93719" s="1" t="s">
        <v>168</v>
      </c>
      <c r="G93719" s="3" t="s">
        <v>1016</v>
      </c>
      <c r="H93719" s="3" t="s">
        <v>1017</v>
      </c>
      <c r="I93719" s="3" t="s">
        <v>588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25">
      <c r="A93720">
        <v>2017</v>
      </c>
      <c r="B93720">
        <v>8</v>
      </c>
      <c r="C93720" s="2">
        <f>DATE(Airline_Delay_Cause[[#This Row],[year]],Airline_Delay_Cause[[#This Row],[month]],1)</f>
        <v>42948</v>
      </c>
      <c r="D93720" s="1" t="s">
        <v>393</v>
      </c>
      <c r="E93720" s="1" t="s">
        <v>394</v>
      </c>
      <c r="F93720" s="1" t="s">
        <v>100</v>
      </c>
      <c r="G93720" s="3" t="s">
        <v>933</v>
      </c>
      <c r="H93720" s="3" t="s">
        <v>829</v>
      </c>
      <c r="I93720" s="3" t="s">
        <v>522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25">
      <c r="A93721">
        <v>2017</v>
      </c>
      <c r="B93721">
        <v>8</v>
      </c>
      <c r="C93721" s="2">
        <f>DATE(Airline_Delay_Cause[[#This Row],[year]],Airline_Delay_Cause[[#This Row],[month]],1)</f>
        <v>42948</v>
      </c>
      <c r="D93721" s="1" t="s">
        <v>393</v>
      </c>
      <c r="E93721" s="1" t="s">
        <v>394</v>
      </c>
      <c r="F93721" s="1" t="s">
        <v>170</v>
      </c>
      <c r="G93721" s="3" t="s">
        <v>1019</v>
      </c>
      <c r="H93721" s="3" t="s">
        <v>887</v>
      </c>
      <c r="I93721" s="3" t="s">
        <v>590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25">
      <c r="A93722">
        <v>2017</v>
      </c>
      <c r="B93722">
        <v>8</v>
      </c>
      <c r="C93722" s="2">
        <f>DATE(Airline_Delay_Cause[[#This Row],[year]],Airline_Delay_Cause[[#This Row],[month]],1)</f>
        <v>42948</v>
      </c>
      <c r="D93722" s="1" t="s">
        <v>393</v>
      </c>
      <c r="E93722" s="1" t="s">
        <v>394</v>
      </c>
      <c r="F93722" s="1" t="s">
        <v>171</v>
      </c>
      <c r="G93722" s="3" t="s">
        <v>1020</v>
      </c>
      <c r="H93722" s="3" t="s">
        <v>992</v>
      </c>
      <c r="I93722" s="3" t="s">
        <v>591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25">
      <c r="A93723">
        <v>2017</v>
      </c>
      <c r="B93723">
        <v>8</v>
      </c>
      <c r="C93723" s="2">
        <f>DATE(Airline_Delay_Cause[[#This Row],[year]],Airline_Delay_Cause[[#This Row],[month]],1)</f>
        <v>42948</v>
      </c>
      <c r="D93723" s="1" t="s">
        <v>393</v>
      </c>
      <c r="E93723" s="1" t="s">
        <v>394</v>
      </c>
      <c r="F93723" s="1" t="s">
        <v>103</v>
      </c>
      <c r="G93723" s="3" t="s">
        <v>936</v>
      </c>
      <c r="H93723" s="3" t="s">
        <v>847</v>
      </c>
      <c r="I93723" s="3" t="s">
        <v>525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25">
      <c r="A93724">
        <v>2017</v>
      </c>
      <c r="B93724">
        <v>8</v>
      </c>
      <c r="C93724" s="2">
        <f>DATE(Airline_Delay_Cause[[#This Row],[year]],Airline_Delay_Cause[[#This Row],[month]],1)</f>
        <v>42948</v>
      </c>
      <c r="D93724" s="1" t="s">
        <v>427</v>
      </c>
      <c r="E93724" s="1" t="s">
        <v>428</v>
      </c>
      <c r="F93724" s="1" t="s">
        <v>21</v>
      </c>
      <c r="G93724" s="3" t="s">
        <v>833</v>
      </c>
      <c r="H93724" s="3" t="s">
        <v>834</v>
      </c>
      <c r="I93724" s="3" t="s">
        <v>443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25">
      <c r="A93725">
        <v>2017</v>
      </c>
      <c r="B93725">
        <v>8</v>
      </c>
      <c r="C93725" s="2">
        <f>DATE(Airline_Delay_Cause[[#This Row],[year]],Airline_Delay_Cause[[#This Row],[month]],1)</f>
        <v>42948</v>
      </c>
      <c r="D93725" s="1" t="s">
        <v>427</v>
      </c>
      <c r="E93725" s="1" t="s">
        <v>428</v>
      </c>
      <c r="F93725" s="1" t="s">
        <v>29</v>
      </c>
      <c r="G93725" s="3" t="s">
        <v>848</v>
      </c>
      <c r="H93725" s="3" t="s">
        <v>825</v>
      </c>
      <c r="I93725" s="3" t="s">
        <v>451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25">
      <c r="A93726">
        <v>2017</v>
      </c>
      <c r="B93726">
        <v>8</v>
      </c>
      <c r="C93726" s="2">
        <f>DATE(Airline_Delay_Cause[[#This Row],[year]],Airline_Delay_Cause[[#This Row],[month]],1)</f>
        <v>42948</v>
      </c>
      <c r="D93726" s="1" t="s">
        <v>427</v>
      </c>
      <c r="E93726" s="1" t="s">
        <v>428</v>
      </c>
      <c r="F93726" s="1" t="s">
        <v>182</v>
      </c>
      <c r="G93726" s="3" t="s">
        <v>1029</v>
      </c>
      <c r="H93726" s="3" t="s">
        <v>834</v>
      </c>
      <c r="I93726" s="3" t="s">
        <v>600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25">
      <c r="A93727">
        <v>2017</v>
      </c>
      <c r="B93727">
        <v>8</v>
      </c>
      <c r="C93727" s="2">
        <f>DATE(Airline_Delay_Cause[[#This Row],[year]],Airline_Delay_Cause[[#This Row],[month]],1)</f>
        <v>42948</v>
      </c>
      <c r="D93727" s="1" t="s">
        <v>427</v>
      </c>
      <c r="E93727" s="1" t="s">
        <v>428</v>
      </c>
      <c r="F93727" s="1" t="s">
        <v>47</v>
      </c>
      <c r="G93727" s="3" t="s">
        <v>872</v>
      </c>
      <c r="H93727" s="3" t="s">
        <v>873</v>
      </c>
      <c r="I93727" s="3" t="s">
        <v>469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25">
      <c r="A93728">
        <v>2017</v>
      </c>
      <c r="B93728">
        <v>8</v>
      </c>
      <c r="C93728" s="2">
        <f>DATE(Airline_Delay_Cause[[#This Row],[year]],Airline_Delay_Cause[[#This Row],[month]],1)</f>
        <v>42948</v>
      </c>
      <c r="D93728" s="1" t="s">
        <v>427</v>
      </c>
      <c r="E93728" s="1" t="s">
        <v>428</v>
      </c>
      <c r="F93728" s="1" t="s">
        <v>116</v>
      </c>
      <c r="G93728" s="3" t="s">
        <v>954</v>
      </c>
      <c r="H93728" s="3" t="s">
        <v>953</v>
      </c>
      <c r="I93728" s="3" t="s">
        <v>536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25">
      <c r="A93729">
        <v>2017</v>
      </c>
      <c r="B93729">
        <v>8</v>
      </c>
      <c r="C93729" s="2">
        <f>DATE(Airline_Delay_Cause[[#This Row],[year]],Airline_Delay_Cause[[#This Row],[month]],1)</f>
        <v>42948</v>
      </c>
      <c r="D93729" s="1" t="s">
        <v>427</v>
      </c>
      <c r="E93729" s="1" t="s">
        <v>428</v>
      </c>
      <c r="F93729" s="1" t="s">
        <v>53</v>
      </c>
      <c r="G93729" s="3" t="s">
        <v>881</v>
      </c>
      <c r="H93729" s="3" t="s">
        <v>882</v>
      </c>
      <c r="I93729" s="3" t="s">
        <v>475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25">
      <c r="A93730">
        <v>2017</v>
      </c>
      <c r="B93730">
        <v>8</v>
      </c>
      <c r="C93730" s="2">
        <f>DATE(Airline_Delay_Cause[[#This Row],[year]],Airline_Delay_Cause[[#This Row],[month]],1)</f>
        <v>42948</v>
      </c>
      <c r="D93730" s="1" t="s">
        <v>427</v>
      </c>
      <c r="E93730" s="1" t="s">
        <v>428</v>
      </c>
      <c r="F93730" s="1" t="s">
        <v>125</v>
      </c>
      <c r="G93730" s="3" t="s">
        <v>964</v>
      </c>
      <c r="H93730" s="3" t="s">
        <v>887</v>
      </c>
      <c r="I93730" s="3" t="s">
        <v>545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25">
      <c r="A93731">
        <v>2017</v>
      </c>
      <c r="B93731">
        <v>8</v>
      </c>
      <c r="C93731" s="2">
        <f>DATE(Airline_Delay_Cause[[#This Row],[year]],Airline_Delay_Cause[[#This Row],[month]],1)</f>
        <v>42948</v>
      </c>
      <c r="D93731" s="1" t="s">
        <v>427</v>
      </c>
      <c r="E93731" s="1" t="s">
        <v>428</v>
      </c>
      <c r="F93731" s="1" t="s">
        <v>127</v>
      </c>
      <c r="G93731" s="3" t="s">
        <v>967</v>
      </c>
      <c r="H93731" s="3" t="s">
        <v>968</v>
      </c>
      <c r="I93731" s="3" t="s">
        <v>547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25">
      <c r="A93732">
        <v>2017</v>
      </c>
      <c r="B93732">
        <v>8</v>
      </c>
      <c r="C93732" s="2">
        <f>DATE(Airline_Delay_Cause[[#This Row],[year]],Airline_Delay_Cause[[#This Row],[month]],1)</f>
        <v>42948</v>
      </c>
      <c r="D93732" s="1" t="s">
        <v>427</v>
      </c>
      <c r="E93732" s="1" t="s">
        <v>428</v>
      </c>
      <c r="F93732" s="1" t="s">
        <v>63</v>
      </c>
      <c r="G93732" s="3" t="s">
        <v>872</v>
      </c>
      <c r="H93732" s="3" t="s">
        <v>873</v>
      </c>
      <c r="I93732" s="3" t="s">
        <v>485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25">
      <c r="A93733">
        <v>2017</v>
      </c>
      <c r="B93733">
        <v>8</v>
      </c>
      <c r="C93733" s="2">
        <f>DATE(Airline_Delay_Cause[[#This Row],[year]],Airline_Delay_Cause[[#This Row],[month]],1)</f>
        <v>42948</v>
      </c>
      <c r="D93733" s="1" t="s">
        <v>427</v>
      </c>
      <c r="E93733" s="1" t="s">
        <v>428</v>
      </c>
      <c r="F93733" s="1" t="s">
        <v>67</v>
      </c>
      <c r="G93733" s="3" t="s">
        <v>897</v>
      </c>
      <c r="H93733" s="3" t="s">
        <v>829</v>
      </c>
      <c r="I93733" s="3" t="s">
        <v>489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25">
      <c r="A93734">
        <v>2017</v>
      </c>
      <c r="B93734">
        <v>8</v>
      </c>
      <c r="C93734" s="2">
        <f>DATE(Airline_Delay_Cause[[#This Row],[year]],Airline_Delay_Cause[[#This Row],[month]],1)</f>
        <v>42948</v>
      </c>
      <c r="D93734" s="1" t="s">
        <v>427</v>
      </c>
      <c r="E93734" s="1" t="s">
        <v>428</v>
      </c>
      <c r="F93734" s="1" t="s">
        <v>133</v>
      </c>
      <c r="G93734" s="3" t="s">
        <v>976</v>
      </c>
      <c r="H93734" s="3" t="s">
        <v>977</v>
      </c>
      <c r="I93734" s="3" t="s">
        <v>553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25">
      <c r="A93735">
        <v>2017</v>
      </c>
      <c r="B93735">
        <v>8</v>
      </c>
      <c r="C93735" s="2">
        <f>DATE(Airline_Delay_Cause[[#This Row],[year]],Airline_Delay_Cause[[#This Row],[month]],1)</f>
        <v>42948</v>
      </c>
      <c r="D93735" s="1" t="s">
        <v>427</v>
      </c>
      <c r="E93735" s="1" t="s">
        <v>428</v>
      </c>
      <c r="F93735" s="1" t="s">
        <v>134</v>
      </c>
      <c r="G93735" s="3" t="s">
        <v>978</v>
      </c>
      <c r="H93735" s="3" t="s">
        <v>949</v>
      </c>
      <c r="I93735" s="3" t="s">
        <v>554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25">
      <c r="A93736">
        <v>2017</v>
      </c>
      <c r="B93736">
        <v>8</v>
      </c>
      <c r="C93736" s="2">
        <f>DATE(Airline_Delay_Cause[[#This Row],[year]],Airline_Delay_Cause[[#This Row],[month]],1)</f>
        <v>42948</v>
      </c>
      <c r="D93736" s="1" t="s">
        <v>427</v>
      </c>
      <c r="E93736" s="1" t="s">
        <v>428</v>
      </c>
      <c r="F93736" s="1" t="s">
        <v>71</v>
      </c>
      <c r="G93736" s="3" t="s">
        <v>897</v>
      </c>
      <c r="H93736" s="3" t="s">
        <v>829</v>
      </c>
      <c r="I93736" s="3" t="s">
        <v>493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25">
      <c r="A93737">
        <v>2017</v>
      </c>
      <c r="B93737">
        <v>8</v>
      </c>
      <c r="C93737" s="2">
        <f>DATE(Airline_Delay_Cause[[#This Row],[year]],Airline_Delay_Cause[[#This Row],[month]],1)</f>
        <v>42948</v>
      </c>
      <c r="D93737" s="1" t="s">
        <v>427</v>
      </c>
      <c r="E93737" s="1" t="s">
        <v>428</v>
      </c>
      <c r="F93737" s="1" t="s">
        <v>137</v>
      </c>
      <c r="G93737" s="3" t="s">
        <v>981</v>
      </c>
      <c r="H93737" s="3" t="s">
        <v>887</v>
      </c>
      <c r="I93737" s="3" t="s">
        <v>557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25">
      <c r="A93738">
        <v>2017</v>
      </c>
      <c r="B93738">
        <v>8</v>
      </c>
      <c r="C93738" s="2">
        <f>DATE(Airline_Delay_Cause[[#This Row],[year]],Airline_Delay_Cause[[#This Row],[month]],1)</f>
        <v>42948</v>
      </c>
      <c r="D93738" s="1" t="s">
        <v>427</v>
      </c>
      <c r="E93738" s="1" t="s">
        <v>428</v>
      </c>
      <c r="F93738" s="1" t="s">
        <v>145</v>
      </c>
      <c r="G93738" s="3" t="s">
        <v>990</v>
      </c>
      <c r="H93738" s="3" t="s">
        <v>968</v>
      </c>
      <c r="I93738" s="3" t="s">
        <v>565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25">
      <c r="A93739">
        <v>2017</v>
      </c>
      <c r="B93739">
        <v>8</v>
      </c>
      <c r="C93739" s="2">
        <f>DATE(Airline_Delay_Cause[[#This Row],[year]],Airline_Delay_Cause[[#This Row],[month]],1)</f>
        <v>42948</v>
      </c>
      <c r="D93739" s="1" t="s">
        <v>427</v>
      </c>
      <c r="E93739" s="1" t="s">
        <v>428</v>
      </c>
      <c r="F93739" s="1" t="s">
        <v>85</v>
      </c>
      <c r="G93739" s="3" t="s">
        <v>917</v>
      </c>
      <c r="H93739" s="3" t="s">
        <v>845</v>
      </c>
      <c r="I93739" s="3" t="s">
        <v>507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25">
      <c r="A93740">
        <v>2017</v>
      </c>
      <c r="B93740">
        <v>8</v>
      </c>
      <c r="C93740" s="2">
        <f>DATE(Airline_Delay_Cause[[#This Row],[year]],Airline_Delay_Cause[[#This Row],[month]],1)</f>
        <v>42948</v>
      </c>
      <c r="D93740" s="1" t="s">
        <v>427</v>
      </c>
      <c r="E93740" s="1" t="s">
        <v>428</v>
      </c>
      <c r="F93740" s="1" t="s">
        <v>149</v>
      </c>
      <c r="G93740" s="3" t="s">
        <v>924</v>
      </c>
      <c r="H93740" s="3" t="s">
        <v>960</v>
      </c>
      <c r="I93740" s="3" t="s">
        <v>569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25">
      <c r="A93741">
        <v>2017</v>
      </c>
      <c r="B93741">
        <v>8</v>
      </c>
      <c r="C93741" s="2">
        <f>DATE(Airline_Delay_Cause[[#This Row],[year]],Airline_Delay_Cause[[#This Row],[month]],1)</f>
        <v>42948</v>
      </c>
      <c r="D93741" s="1" t="s">
        <v>427</v>
      </c>
      <c r="E93741" s="1" t="s">
        <v>428</v>
      </c>
      <c r="F93741" s="1" t="s">
        <v>88</v>
      </c>
      <c r="G93741" s="3" t="s">
        <v>920</v>
      </c>
      <c r="H93741" s="3" t="s">
        <v>821</v>
      </c>
      <c r="I93741" s="3" t="s">
        <v>51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25">
      <c r="A93742">
        <v>2017</v>
      </c>
      <c r="B93742">
        <v>8</v>
      </c>
      <c r="C93742" s="2">
        <f>DATE(Airline_Delay_Cause[[#This Row],[year]],Airline_Delay_Cause[[#This Row],[month]],1)</f>
        <v>42948</v>
      </c>
      <c r="D93742" s="1" t="s">
        <v>427</v>
      </c>
      <c r="E93742" s="1" t="s">
        <v>428</v>
      </c>
      <c r="F93742" s="1" t="s">
        <v>152</v>
      </c>
      <c r="G93742" s="3" t="s">
        <v>998</v>
      </c>
      <c r="H93742" s="3" t="s">
        <v>949</v>
      </c>
      <c r="I93742" s="3" t="s">
        <v>572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25">
      <c r="A93743">
        <v>2017</v>
      </c>
      <c r="B93743">
        <v>8</v>
      </c>
      <c r="C93743" s="2">
        <f>DATE(Airline_Delay_Cause[[#This Row],[year]],Airline_Delay_Cause[[#This Row],[month]],1)</f>
        <v>42948</v>
      </c>
      <c r="D93743" s="1" t="s">
        <v>427</v>
      </c>
      <c r="E93743" s="1" t="s">
        <v>428</v>
      </c>
      <c r="F93743" s="1" t="s">
        <v>156</v>
      </c>
      <c r="G93743" s="3" t="s">
        <v>1002</v>
      </c>
      <c r="H93743" s="3" t="s">
        <v>949</v>
      </c>
      <c r="I93743" s="3" t="s">
        <v>576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25">
      <c r="A93744">
        <v>2017</v>
      </c>
      <c r="B93744">
        <v>8</v>
      </c>
      <c r="C93744" s="2">
        <f>DATE(Airline_Delay_Cause[[#This Row],[year]],Airline_Delay_Cause[[#This Row],[month]],1)</f>
        <v>42948</v>
      </c>
      <c r="D93744" s="1" t="s">
        <v>427</v>
      </c>
      <c r="E93744" s="1" t="s">
        <v>428</v>
      </c>
      <c r="F93744" s="1" t="s">
        <v>160</v>
      </c>
      <c r="G93744" s="3" t="s">
        <v>1006</v>
      </c>
      <c r="H93744" s="3" t="s">
        <v>966</v>
      </c>
      <c r="I93744" s="3" t="s">
        <v>580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25">
      <c r="A93745">
        <v>2017</v>
      </c>
      <c r="B93745">
        <v>8</v>
      </c>
      <c r="C93745" s="2">
        <f>DATE(Airline_Delay_Cause[[#This Row],[year]],Airline_Delay_Cause[[#This Row],[month]],1)</f>
        <v>42948</v>
      </c>
      <c r="D93745" s="1" t="s">
        <v>427</v>
      </c>
      <c r="E93745" s="1" t="s">
        <v>428</v>
      </c>
      <c r="F93745" s="1" t="s">
        <v>161</v>
      </c>
      <c r="G93745" s="3" t="s">
        <v>1007</v>
      </c>
      <c r="H93745" s="3" t="s">
        <v>949</v>
      </c>
      <c r="I93745" s="3" t="s">
        <v>581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25">
      <c r="A93746">
        <v>2017</v>
      </c>
      <c r="B93746">
        <v>8</v>
      </c>
      <c r="C93746" s="2">
        <f>DATE(Airline_Delay_Cause[[#This Row],[year]],Airline_Delay_Cause[[#This Row],[month]],1)</f>
        <v>42948</v>
      </c>
      <c r="D93746" s="1" t="s">
        <v>397</v>
      </c>
      <c r="E93746" s="1" t="s">
        <v>398</v>
      </c>
      <c r="F93746" s="1" t="s">
        <v>108</v>
      </c>
      <c r="G93746" s="3" t="s">
        <v>939</v>
      </c>
      <c r="H93746" s="3" t="s">
        <v>940</v>
      </c>
      <c r="I93746" s="3" t="s">
        <v>528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25">
      <c r="A93747">
        <v>2017</v>
      </c>
      <c r="B93747">
        <v>8</v>
      </c>
      <c r="C93747" s="2">
        <f>DATE(Airline_Delay_Cause[[#This Row],[year]],Airline_Delay_Cause[[#This Row],[month]],1)</f>
        <v>42948</v>
      </c>
      <c r="D93747" s="1" t="s">
        <v>397</v>
      </c>
      <c r="E93747" s="1" t="s">
        <v>398</v>
      </c>
      <c r="F93747" s="1" t="s">
        <v>18</v>
      </c>
      <c r="G93747" s="3" t="s">
        <v>822</v>
      </c>
      <c r="H93747" s="3" t="s">
        <v>829</v>
      </c>
      <c r="I93747" s="3" t="s">
        <v>440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25">
      <c r="A93748">
        <v>2017</v>
      </c>
      <c r="B93748">
        <v>8</v>
      </c>
      <c r="C93748" s="2">
        <f>DATE(Airline_Delay_Cause[[#This Row],[year]],Airline_Delay_Cause[[#This Row],[month]],1)</f>
        <v>42948</v>
      </c>
      <c r="D93748" s="1" t="s">
        <v>397</v>
      </c>
      <c r="E93748" s="1" t="s">
        <v>398</v>
      </c>
      <c r="F93748" s="1" t="s">
        <v>229</v>
      </c>
      <c r="G93748" s="3" t="s">
        <v>1067</v>
      </c>
      <c r="H93748" s="3" t="s">
        <v>834</v>
      </c>
      <c r="I93748" s="3" t="s">
        <v>638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25">
      <c r="A93749">
        <v>2017</v>
      </c>
      <c r="B93749">
        <v>8</v>
      </c>
      <c r="C93749" s="2">
        <f>DATE(Airline_Delay_Cause[[#This Row],[year]],Airline_Delay_Cause[[#This Row],[month]],1)</f>
        <v>42948</v>
      </c>
      <c r="D93749" s="1" t="s">
        <v>397</v>
      </c>
      <c r="E93749" s="1" t="s">
        <v>398</v>
      </c>
      <c r="F93749" s="1" t="s">
        <v>19</v>
      </c>
      <c r="G93749" s="3" t="s">
        <v>830</v>
      </c>
      <c r="H93749" s="3" t="s">
        <v>823</v>
      </c>
      <c r="I93749" s="3" t="s">
        <v>441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25">
      <c r="A93750">
        <v>2017</v>
      </c>
      <c r="B93750">
        <v>8</v>
      </c>
      <c r="C93750" s="2">
        <f>DATE(Airline_Delay_Cause[[#This Row],[year]],Airline_Delay_Cause[[#This Row],[month]],1)</f>
        <v>42948</v>
      </c>
      <c r="D93750" s="1" t="s">
        <v>397</v>
      </c>
      <c r="E93750" s="1" t="s">
        <v>398</v>
      </c>
      <c r="F93750" s="1" t="s">
        <v>21</v>
      </c>
      <c r="G93750" s="3" t="s">
        <v>833</v>
      </c>
      <c r="H93750" s="3" t="s">
        <v>834</v>
      </c>
      <c r="I93750" s="3" t="s">
        <v>443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25">
      <c r="A93751">
        <v>2017</v>
      </c>
      <c r="B93751">
        <v>8</v>
      </c>
      <c r="C93751" s="2">
        <f>DATE(Airline_Delay_Cause[[#This Row],[year]],Airline_Delay_Cause[[#This Row],[month]],1)</f>
        <v>42948</v>
      </c>
      <c r="D93751" s="1" t="s">
        <v>397</v>
      </c>
      <c r="E93751" s="1" t="s">
        <v>398</v>
      </c>
      <c r="F93751" s="1" t="s">
        <v>111</v>
      </c>
      <c r="G93751" s="3" t="s">
        <v>944</v>
      </c>
      <c r="H93751" s="3" t="s">
        <v>945</v>
      </c>
      <c r="I93751" s="3" t="s">
        <v>531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25">
      <c r="A93752">
        <v>2017</v>
      </c>
      <c r="B93752">
        <v>8</v>
      </c>
      <c r="C93752" s="2">
        <f>DATE(Airline_Delay_Cause[[#This Row],[year]],Airline_Delay_Cause[[#This Row],[month]],1)</f>
        <v>42948</v>
      </c>
      <c r="D93752" s="1" t="s">
        <v>397</v>
      </c>
      <c r="E93752" s="1" t="s">
        <v>398</v>
      </c>
      <c r="F93752" s="1" t="s">
        <v>26</v>
      </c>
      <c r="G93752" s="3" t="s">
        <v>842</v>
      </c>
      <c r="H93752" s="3" t="s">
        <v>843</v>
      </c>
      <c r="I93752" s="3" t="s">
        <v>448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25">
      <c r="A93753">
        <v>2017</v>
      </c>
      <c r="B93753">
        <v>8</v>
      </c>
      <c r="C93753" s="2">
        <f>DATE(Airline_Delay_Cause[[#This Row],[year]],Airline_Delay_Cause[[#This Row],[month]],1)</f>
        <v>42948</v>
      </c>
      <c r="D93753" s="1" t="s">
        <v>397</v>
      </c>
      <c r="E93753" s="1" t="s">
        <v>398</v>
      </c>
      <c r="F93753" s="1" t="s">
        <v>28</v>
      </c>
      <c r="G93753" s="3" t="s">
        <v>846</v>
      </c>
      <c r="H93753" s="3" t="s">
        <v>847</v>
      </c>
      <c r="I93753" s="3" t="s">
        <v>450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25">
      <c r="A93754">
        <v>2017</v>
      </c>
      <c r="B93754">
        <v>8</v>
      </c>
      <c r="C93754" s="2">
        <f>DATE(Airline_Delay_Cause[[#This Row],[year]],Airline_Delay_Cause[[#This Row],[month]],1)</f>
        <v>42948</v>
      </c>
      <c r="D93754" s="1" t="s">
        <v>397</v>
      </c>
      <c r="E93754" s="1" t="s">
        <v>398</v>
      </c>
      <c r="F93754" s="1" t="s">
        <v>112</v>
      </c>
      <c r="G93754" s="3" t="s">
        <v>946</v>
      </c>
      <c r="H93754" s="3" t="s">
        <v>947</v>
      </c>
      <c r="I93754" s="3" t="s">
        <v>532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25">
      <c r="A93755">
        <v>2017</v>
      </c>
      <c r="B93755">
        <v>8</v>
      </c>
      <c r="C93755" s="2">
        <f>DATE(Airline_Delay_Cause[[#This Row],[year]],Airline_Delay_Cause[[#This Row],[month]],1)</f>
        <v>42948</v>
      </c>
      <c r="D93755" s="1" t="s">
        <v>397</v>
      </c>
      <c r="E93755" s="1" t="s">
        <v>398</v>
      </c>
      <c r="F93755" s="1" t="s">
        <v>29</v>
      </c>
      <c r="G93755" s="3" t="s">
        <v>848</v>
      </c>
      <c r="H93755" s="3" t="s">
        <v>825</v>
      </c>
      <c r="I93755" s="3" t="s">
        <v>451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25">
      <c r="A93756">
        <v>2017</v>
      </c>
      <c r="B93756">
        <v>8</v>
      </c>
      <c r="C93756" s="2">
        <f>DATE(Airline_Delay_Cause[[#This Row],[year]],Airline_Delay_Cause[[#This Row],[month]],1)</f>
        <v>42948</v>
      </c>
      <c r="D93756" s="1" t="s">
        <v>397</v>
      </c>
      <c r="E93756" s="1" t="s">
        <v>398</v>
      </c>
      <c r="F93756" s="1" t="s">
        <v>32</v>
      </c>
      <c r="G93756" s="3" t="s">
        <v>852</v>
      </c>
      <c r="H93756" s="3" t="s">
        <v>829</v>
      </c>
      <c r="I93756" s="3" t="s">
        <v>454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25">
      <c r="A93757">
        <v>2017</v>
      </c>
      <c r="B93757">
        <v>8</v>
      </c>
      <c r="C93757" s="2">
        <f>DATE(Airline_Delay_Cause[[#This Row],[year]],Airline_Delay_Cause[[#This Row],[month]],1)</f>
        <v>42948</v>
      </c>
      <c r="D93757" s="1" t="s">
        <v>397</v>
      </c>
      <c r="E93757" s="1" t="s">
        <v>398</v>
      </c>
      <c r="F93757" s="1" t="s">
        <v>113</v>
      </c>
      <c r="G93757" s="3" t="s">
        <v>948</v>
      </c>
      <c r="H93757" s="3" t="s">
        <v>949</v>
      </c>
      <c r="I93757" s="3" t="s">
        <v>533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25">
      <c r="A93758">
        <v>2017</v>
      </c>
      <c r="B93758">
        <v>8</v>
      </c>
      <c r="C93758" s="2">
        <f>DATE(Airline_Delay_Cause[[#This Row],[year]],Airline_Delay_Cause[[#This Row],[month]],1)</f>
        <v>42948</v>
      </c>
      <c r="D93758" s="1" t="s">
        <v>397</v>
      </c>
      <c r="E93758" s="1" t="s">
        <v>398</v>
      </c>
      <c r="F93758" s="1" t="s">
        <v>33</v>
      </c>
      <c r="G93758" s="3" t="s">
        <v>853</v>
      </c>
      <c r="H93758" s="3" t="s">
        <v>854</v>
      </c>
      <c r="I93758" s="3" t="s">
        <v>455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25">
      <c r="A93759">
        <v>2017</v>
      </c>
      <c r="B93759">
        <v>8</v>
      </c>
      <c r="C93759" s="2">
        <f>DATE(Airline_Delay_Cause[[#This Row],[year]],Airline_Delay_Cause[[#This Row],[month]],1)</f>
        <v>42948</v>
      </c>
      <c r="D93759" s="1" t="s">
        <v>397</v>
      </c>
      <c r="E93759" s="1" t="s">
        <v>398</v>
      </c>
      <c r="F93759" s="1" t="s">
        <v>37</v>
      </c>
      <c r="G93759" s="3" t="s">
        <v>860</v>
      </c>
      <c r="H93759" s="3" t="s">
        <v>856</v>
      </c>
      <c r="I93759" s="3" t="s">
        <v>459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25">
      <c r="A93760">
        <v>2017</v>
      </c>
      <c r="B93760">
        <v>8</v>
      </c>
      <c r="C93760" s="2">
        <f>DATE(Airline_Delay_Cause[[#This Row],[year]],Airline_Delay_Cause[[#This Row],[month]],1)</f>
        <v>42948</v>
      </c>
      <c r="D93760" s="1" t="s">
        <v>397</v>
      </c>
      <c r="E93760" s="1" t="s">
        <v>398</v>
      </c>
      <c r="F93760" s="1" t="s">
        <v>39</v>
      </c>
      <c r="G93760" s="3" t="s">
        <v>863</v>
      </c>
      <c r="H93760" s="3" t="s">
        <v>864</v>
      </c>
      <c r="I93760" s="3" t="s">
        <v>461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25">
      <c r="A93761">
        <v>2017</v>
      </c>
      <c r="B93761">
        <v>8</v>
      </c>
      <c r="C93761" s="2">
        <f>DATE(Airline_Delay_Cause[[#This Row],[year]],Airline_Delay_Cause[[#This Row],[month]],1)</f>
        <v>42948</v>
      </c>
      <c r="D93761" s="1" t="s">
        <v>397</v>
      </c>
      <c r="E93761" s="1" t="s">
        <v>398</v>
      </c>
      <c r="F93761" s="1" t="s">
        <v>40</v>
      </c>
      <c r="G93761" s="3" t="s">
        <v>865</v>
      </c>
      <c r="H93761" s="3" t="s">
        <v>836</v>
      </c>
      <c r="I93761" s="3" t="s">
        <v>462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25">
      <c r="A93762">
        <v>2017</v>
      </c>
      <c r="B93762">
        <v>8</v>
      </c>
      <c r="C93762" s="2">
        <f>DATE(Airline_Delay_Cause[[#This Row],[year]],Airline_Delay_Cause[[#This Row],[month]],1)</f>
        <v>42948</v>
      </c>
      <c r="D93762" s="1" t="s">
        <v>397</v>
      </c>
      <c r="E93762" s="1" t="s">
        <v>398</v>
      </c>
      <c r="F93762" s="1" t="s">
        <v>41</v>
      </c>
      <c r="G93762" s="3" t="s">
        <v>866</v>
      </c>
      <c r="H93762" s="3" t="s">
        <v>864</v>
      </c>
      <c r="I93762" s="3" t="s">
        <v>463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25">
      <c r="A93763">
        <v>2017</v>
      </c>
      <c r="B93763">
        <v>8</v>
      </c>
      <c r="C93763" s="2">
        <f>DATE(Airline_Delay_Cause[[#This Row],[year]],Airline_Delay_Cause[[#This Row],[month]],1)</f>
        <v>42948</v>
      </c>
      <c r="D93763" s="1" t="s">
        <v>397</v>
      </c>
      <c r="E93763" s="1" t="s">
        <v>398</v>
      </c>
      <c r="F93763" s="1" t="s">
        <v>280</v>
      </c>
      <c r="G93763" s="3" t="s">
        <v>1111</v>
      </c>
      <c r="H93763" s="3" t="s">
        <v>834</v>
      </c>
      <c r="I93763" s="3" t="s">
        <v>685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25">
      <c r="A93764">
        <v>2017</v>
      </c>
      <c r="B93764">
        <v>8</v>
      </c>
      <c r="C93764" s="2">
        <f>DATE(Airline_Delay_Cause[[#This Row],[year]],Airline_Delay_Cause[[#This Row],[month]],1)</f>
        <v>42948</v>
      </c>
      <c r="D93764" s="1" t="s">
        <v>397</v>
      </c>
      <c r="E93764" s="1" t="s">
        <v>398</v>
      </c>
      <c r="F93764" s="1" t="s">
        <v>44</v>
      </c>
      <c r="G93764" s="3" t="s">
        <v>869</v>
      </c>
      <c r="H93764" s="3" t="s">
        <v>864</v>
      </c>
      <c r="I93764" s="3" t="s">
        <v>466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25">
      <c r="A93765">
        <v>2017</v>
      </c>
      <c r="B93765">
        <v>8</v>
      </c>
      <c r="C93765" s="2">
        <f>DATE(Airline_Delay_Cause[[#This Row],[year]],Airline_Delay_Cause[[#This Row],[month]],1)</f>
        <v>42948</v>
      </c>
      <c r="D93765" s="1" t="s">
        <v>397</v>
      </c>
      <c r="E93765" s="1" t="s">
        <v>398</v>
      </c>
      <c r="F93765" s="1" t="s">
        <v>182</v>
      </c>
      <c r="G93765" s="3" t="s">
        <v>1029</v>
      </c>
      <c r="H93765" s="3" t="s">
        <v>834</v>
      </c>
      <c r="I93765" s="3" t="s">
        <v>600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25">
      <c r="A93766">
        <v>2017</v>
      </c>
      <c r="B93766">
        <v>8</v>
      </c>
      <c r="C93766" s="2">
        <f>DATE(Airline_Delay_Cause[[#This Row],[year]],Airline_Delay_Cause[[#This Row],[month]],1)</f>
        <v>42948</v>
      </c>
      <c r="D93766" s="1" t="s">
        <v>397</v>
      </c>
      <c r="E93766" s="1" t="s">
        <v>398</v>
      </c>
      <c r="F93766" s="1" t="s">
        <v>47</v>
      </c>
      <c r="G93766" s="3" t="s">
        <v>872</v>
      </c>
      <c r="H93766" s="3" t="s">
        <v>873</v>
      </c>
      <c r="I93766" s="3" t="s">
        <v>469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25">
      <c r="A93767">
        <v>2017</v>
      </c>
      <c r="B93767">
        <v>8</v>
      </c>
      <c r="C93767" s="2">
        <f>DATE(Airline_Delay_Cause[[#This Row],[year]],Airline_Delay_Cause[[#This Row],[month]],1)</f>
        <v>42948</v>
      </c>
      <c r="D93767" s="1" t="s">
        <v>397</v>
      </c>
      <c r="E93767" s="1" t="s">
        <v>398</v>
      </c>
      <c r="F93767" s="1" t="s">
        <v>116</v>
      </c>
      <c r="G93767" s="3" t="s">
        <v>954</v>
      </c>
      <c r="H93767" s="3" t="s">
        <v>953</v>
      </c>
      <c r="I93767" s="3" t="s">
        <v>536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25">
      <c r="A93768">
        <v>2017</v>
      </c>
      <c r="B93768">
        <v>8</v>
      </c>
      <c r="C93768" s="2">
        <f>DATE(Airline_Delay_Cause[[#This Row],[year]],Airline_Delay_Cause[[#This Row],[month]],1)</f>
        <v>42948</v>
      </c>
      <c r="D93768" s="1" t="s">
        <v>397</v>
      </c>
      <c r="E93768" s="1" t="s">
        <v>398</v>
      </c>
      <c r="F93768" s="1" t="s">
        <v>50</v>
      </c>
      <c r="G93768" s="3" t="s">
        <v>877</v>
      </c>
      <c r="H93768" s="3" t="s">
        <v>862</v>
      </c>
      <c r="I93768" s="3" t="s">
        <v>472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25">
      <c r="A93769">
        <v>2017</v>
      </c>
      <c r="B93769">
        <v>8</v>
      </c>
      <c r="C93769" s="2">
        <f>DATE(Airline_Delay_Cause[[#This Row],[year]],Airline_Delay_Cause[[#This Row],[month]],1)</f>
        <v>42948</v>
      </c>
      <c r="D93769" s="1" t="s">
        <v>397</v>
      </c>
      <c r="E93769" s="1" t="s">
        <v>398</v>
      </c>
      <c r="F93769" s="1" t="s">
        <v>51</v>
      </c>
      <c r="G93769" s="3" t="s">
        <v>878</v>
      </c>
      <c r="H93769" s="3" t="s">
        <v>838</v>
      </c>
      <c r="I93769" s="3" t="s">
        <v>473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25">
      <c r="A93770">
        <v>2017</v>
      </c>
      <c r="B93770">
        <v>8</v>
      </c>
      <c r="C93770" s="2">
        <f>DATE(Airline_Delay_Cause[[#This Row],[year]],Airline_Delay_Cause[[#This Row],[month]],1)</f>
        <v>42948</v>
      </c>
      <c r="D93770" s="1" t="s">
        <v>397</v>
      </c>
      <c r="E93770" s="1" t="s">
        <v>398</v>
      </c>
      <c r="F93770" s="1" t="s">
        <v>118</v>
      </c>
      <c r="G93770" s="3" t="s">
        <v>956</v>
      </c>
      <c r="H93770" s="3" t="s">
        <v>887</v>
      </c>
      <c r="I93770" s="3" t="s">
        <v>538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25">
      <c r="A93771">
        <v>2017</v>
      </c>
      <c r="B93771">
        <v>8</v>
      </c>
      <c r="C93771" s="2">
        <f>DATE(Airline_Delay_Cause[[#This Row],[year]],Airline_Delay_Cause[[#This Row],[month]],1)</f>
        <v>42948</v>
      </c>
      <c r="D93771" s="1" t="s">
        <v>397</v>
      </c>
      <c r="E93771" s="1" t="s">
        <v>398</v>
      </c>
      <c r="F93771" s="1" t="s">
        <v>120</v>
      </c>
      <c r="G93771" s="3" t="s">
        <v>958</v>
      </c>
      <c r="H93771" s="3" t="s">
        <v>834</v>
      </c>
      <c r="I93771" s="3" t="s">
        <v>540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25">
      <c r="A93772">
        <v>2017</v>
      </c>
      <c r="B93772">
        <v>8</v>
      </c>
      <c r="C93772" s="2">
        <f>DATE(Airline_Delay_Cause[[#This Row],[year]],Airline_Delay_Cause[[#This Row],[month]],1)</f>
        <v>42948</v>
      </c>
      <c r="D93772" s="1" t="s">
        <v>397</v>
      </c>
      <c r="E93772" s="1" t="s">
        <v>398</v>
      </c>
      <c r="F93772" s="1" t="s">
        <v>53</v>
      </c>
      <c r="G93772" s="3" t="s">
        <v>881</v>
      </c>
      <c r="H93772" s="3" t="s">
        <v>882</v>
      </c>
      <c r="I93772" s="3" t="s">
        <v>475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25">
      <c r="A93773">
        <v>2017</v>
      </c>
      <c r="B93773">
        <v>8</v>
      </c>
      <c r="C93773" s="2">
        <f>DATE(Airline_Delay_Cause[[#This Row],[year]],Airline_Delay_Cause[[#This Row],[month]],1)</f>
        <v>42948</v>
      </c>
      <c r="D93773" s="1" t="s">
        <v>397</v>
      </c>
      <c r="E93773" s="1" t="s">
        <v>398</v>
      </c>
      <c r="F93773" s="1" t="s">
        <v>125</v>
      </c>
      <c r="G93773" s="3" t="s">
        <v>964</v>
      </c>
      <c r="H93773" s="3" t="s">
        <v>887</v>
      </c>
      <c r="I93773" s="3" t="s">
        <v>545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25">
      <c r="A93774">
        <v>2017</v>
      </c>
      <c r="B93774">
        <v>8</v>
      </c>
      <c r="C93774" s="2">
        <f>DATE(Airline_Delay_Cause[[#This Row],[year]],Airline_Delay_Cause[[#This Row],[month]],1)</f>
        <v>42948</v>
      </c>
      <c r="D93774" s="1" t="s">
        <v>397</v>
      </c>
      <c r="E93774" s="1" t="s">
        <v>398</v>
      </c>
      <c r="F93774" s="1" t="s">
        <v>236</v>
      </c>
      <c r="G93774" s="3" t="s">
        <v>1073</v>
      </c>
      <c r="H93774" s="3" t="s">
        <v>838</v>
      </c>
      <c r="I93774" s="3" t="s">
        <v>645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25">
      <c r="A93775">
        <v>2017</v>
      </c>
      <c r="B93775">
        <v>8</v>
      </c>
      <c r="C93775" s="2">
        <f>DATE(Airline_Delay_Cause[[#This Row],[year]],Airline_Delay_Cause[[#This Row],[month]],1)</f>
        <v>42948</v>
      </c>
      <c r="D93775" s="1" t="s">
        <v>397</v>
      </c>
      <c r="E93775" s="1" t="s">
        <v>398</v>
      </c>
      <c r="F93775" s="1" t="s">
        <v>126</v>
      </c>
      <c r="G93775" s="3" t="s">
        <v>965</v>
      </c>
      <c r="H93775" s="3" t="s">
        <v>966</v>
      </c>
      <c r="I93775" s="3" t="s">
        <v>546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25">
      <c r="A93776">
        <v>2017</v>
      </c>
      <c r="B93776">
        <v>8</v>
      </c>
      <c r="C93776" s="2">
        <f>DATE(Airline_Delay_Cause[[#This Row],[year]],Airline_Delay_Cause[[#This Row],[month]],1)</f>
        <v>42948</v>
      </c>
      <c r="D93776" s="1" t="s">
        <v>397</v>
      </c>
      <c r="E93776" s="1" t="s">
        <v>398</v>
      </c>
      <c r="F93776" s="1" t="s">
        <v>58</v>
      </c>
      <c r="G93776" s="3" t="s">
        <v>890</v>
      </c>
      <c r="H93776" s="3" t="s">
        <v>838</v>
      </c>
      <c r="I93776" s="3" t="s">
        <v>480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25">
      <c r="A93777">
        <v>2017</v>
      </c>
      <c r="B93777">
        <v>8</v>
      </c>
      <c r="C93777" s="2">
        <f>DATE(Airline_Delay_Cause[[#This Row],[year]],Airline_Delay_Cause[[#This Row],[month]],1)</f>
        <v>42948</v>
      </c>
      <c r="D93777" s="1" t="s">
        <v>397</v>
      </c>
      <c r="E93777" s="1" t="s">
        <v>398</v>
      </c>
      <c r="F93777" s="1" t="s">
        <v>60</v>
      </c>
      <c r="G93777" s="3" t="s">
        <v>892</v>
      </c>
      <c r="H93777" s="3" t="s">
        <v>856</v>
      </c>
      <c r="I93777" s="3" t="s">
        <v>482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25">
      <c r="A93778">
        <v>2017</v>
      </c>
      <c r="B93778">
        <v>8</v>
      </c>
      <c r="C93778" s="2">
        <f>DATE(Airline_Delay_Cause[[#This Row],[year]],Airline_Delay_Cause[[#This Row],[month]],1)</f>
        <v>42948</v>
      </c>
      <c r="D93778" s="1" t="s">
        <v>397</v>
      </c>
      <c r="E93778" s="1" t="s">
        <v>398</v>
      </c>
      <c r="F93778" s="1" t="s">
        <v>211</v>
      </c>
      <c r="G93778" s="3" t="s">
        <v>969</v>
      </c>
      <c r="H93778" s="3" t="s">
        <v>834</v>
      </c>
      <c r="I93778" s="3" t="s">
        <v>625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25">
      <c r="A93779">
        <v>2017</v>
      </c>
      <c r="B93779">
        <v>8</v>
      </c>
      <c r="C93779" s="2">
        <f>DATE(Airline_Delay_Cause[[#This Row],[year]],Airline_Delay_Cause[[#This Row],[month]],1)</f>
        <v>42948</v>
      </c>
      <c r="D93779" s="1" t="s">
        <v>397</v>
      </c>
      <c r="E93779" s="1" t="s">
        <v>398</v>
      </c>
      <c r="F93779" s="1" t="s">
        <v>223</v>
      </c>
      <c r="G93779" s="3" t="s">
        <v>1063</v>
      </c>
      <c r="H93779" s="3" t="s">
        <v>834</v>
      </c>
      <c r="I93779" s="3" t="s">
        <v>634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25">
      <c r="A93780">
        <v>2017</v>
      </c>
      <c r="B93780">
        <v>8</v>
      </c>
      <c r="C93780" s="2">
        <f>DATE(Airline_Delay_Cause[[#This Row],[year]],Airline_Delay_Cause[[#This Row],[month]],1)</f>
        <v>42948</v>
      </c>
      <c r="D93780" s="1" t="s">
        <v>397</v>
      </c>
      <c r="E93780" s="1" t="s">
        <v>398</v>
      </c>
      <c r="F93780" s="1" t="s">
        <v>63</v>
      </c>
      <c r="G93780" s="3" t="s">
        <v>872</v>
      </c>
      <c r="H93780" s="3" t="s">
        <v>873</v>
      </c>
      <c r="I93780" s="3" t="s">
        <v>485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25">
      <c r="A93781">
        <v>2017</v>
      </c>
      <c r="B93781">
        <v>8</v>
      </c>
      <c r="C93781" s="2">
        <f>DATE(Airline_Delay_Cause[[#This Row],[year]],Airline_Delay_Cause[[#This Row],[month]],1)</f>
        <v>42948</v>
      </c>
      <c r="D93781" s="1" t="s">
        <v>397</v>
      </c>
      <c r="E93781" s="1" t="s">
        <v>398</v>
      </c>
      <c r="F93781" s="1" t="s">
        <v>129</v>
      </c>
      <c r="G93781" s="3" t="s">
        <v>970</v>
      </c>
      <c r="H93781" s="3" t="s">
        <v>971</v>
      </c>
      <c r="I93781" s="3" t="s">
        <v>549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25">
      <c r="A93782">
        <v>2017</v>
      </c>
      <c r="B93782">
        <v>8</v>
      </c>
      <c r="C93782" s="2">
        <f>DATE(Airline_Delay_Cause[[#This Row],[year]],Airline_Delay_Cause[[#This Row],[month]],1)</f>
        <v>42948</v>
      </c>
      <c r="D93782" s="1" t="s">
        <v>397</v>
      </c>
      <c r="E93782" s="1" t="s">
        <v>398</v>
      </c>
      <c r="F93782" s="1" t="s">
        <v>65</v>
      </c>
      <c r="G93782" s="3" t="s">
        <v>895</v>
      </c>
      <c r="H93782" s="3" t="s">
        <v>880</v>
      </c>
      <c r="I93782" s="3" t="s">
        <v>487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25">
      <c r="A93783">
        <v>2017</v>
      </c>
      <c r="B93783">
        <v>8</v>
      </c>
      <c r="C93783" s="2">
        <f>DATE(Airline_Delay_Cause[[#This Row],[year]],Airline_Delay_Cause[[#This Row],[month]],1)</f>
        <v>42948</v>
      </c>
      <c r="D93783" s="1" t="s">
        <v>397</v>
      </c>
      <c r="E93783" s="1" t="s">
        <v>398</v>
      </c>
      <c r="F93783" s="1" t="s">
        <v>224</v>
      </c>
      <c r="G93783" s="3" t="s">
        <v>1064</v>
      </c>
      <c r="H93783" s="3" t="s">
        <v>829</v>
      </c>
      <c r="I93783" s="3" t="s">
        <v>635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25">
      <c r="A93784">
        <v>2017</v>
      </c>
      <c r="B93784">
        <v>8</v>
      </c>
      <c r="C93784" s="2">
        <f>DATE(Airline_Delay_Cause[[#This Row],[year]],Airline_Delay_Cause[[#This Row],[month]],1)</f>
        <v>42948</v>
      </c>
      <c r="D93784" s="1" t="s">
        <v>397</v>
      </c>
      <c r="E93784" s="1" t="s">
        <v>398</v>
      </c>
      <c r="F93784" s="1" t="s">
        <v>131</v>
      </c>
      <c r="G93784" s="3" t="s">
        <v>974</v>
      </c>
      <c r="H93784" s="3" t="s">
        <v>887</v>
      </c>
      <c r="I93784" s="3" t="s">
        <v>551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25">
      <c r="A93785">
        <v>2017</v>
      </c>
      <c r="B93785">
        <v>8</v>
      </c>
      <c r="C93785" s="2">
        <f>DATE(Airline_Delay_Cause[[#This Row],[year]],Airline_Delay_Cause[[#This Row],[month]],1)</f>
        <v>42948</v>
      </c>
      <c r="D93785" s="1" t="s">
        <v>397</v>
      </c>
      <c r="E93785" s="1" t="s">
        <v>398</v>
      </c>
      <c r="F93785" s="1" t="s">
        <v>133</v>
      </c>
      <c r="G93785" s="3" t="s">
        <v>976</v>
      </c>
      <c r="H93785" s="3" t="s">
        <v>977</v>
      </c>
      <c r="I93785" s="3" t="s">
        <v>553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25">
      <c r="A93786">
        <v>2017</v>
      </c>
      <c r="B93786">
        <v>8</v>
      </c>
      <c r="C93786" s="2">
        <f>DATE(Airline_Delay_Cause[[#This Row],[year]],Airline_Delay_Cause[[#This Row],[month]],1)</f>
        <v>42948</v>
      </c>
      <c r="D93786" s="1" t="s">
        <v>397</v>
      </c>
      <c r="E93786" s="1" t="s">
        <v>398</v>
      </c>
      <c r="F93786" s="1" t="s">
        <v>134</v>
      </c>
      <c r="G93786" s="3" t="s">
        <v>978</v>
      </c>
      <c r="H93786" s="3" t="s">
        <v>949</v>
      </c>
      <c r="I93786" s="3" t="s">
        <v>554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25">
      <c r="A93787">
        <v>2017</v>
      </c>
      <c r="B93787">
        <v>8</v>
      </c>
      <c r="C93787" s="2">
        <f>DATE(Airline_Delay_Cause[[#This Row],[year]],Airline_Delay_Cause[[#This Row],[month]],1)</f>
        <v>42948</v>
      </c>
      <c r="D93787" s="1" t="s">
        <v>397</v>
      </c>
      <c r="E93787" s="1" t="s">
        <v>398</v>
      </c>
      <c r="F93787" s="1" t="s">
        <v>288</v>
      </c>
      <c r="G93787" s="3" t="s">
        <v>1119</v>
      </c>
      <c r="H93787" s="3" t="s">
        <v>834</v>
      </c>
      <c r="I93787" s="3" t="s">
        <v>693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25">
      <c r="A93788">
        <v>2017</v>
      </c>
      <c r="B93788">
        <v>8</v>
      </c>
      <c r="C93788" s="2">
        <f>DATE(Airline_Delay_Cause[[#This Row],[year]],Airline_Delay_Cause[[#This Row],[month]],1)</f>
        <v>42948</v>
      </c>
      <c r="D93788" s="1" t="s">
        <v>397</v>
      </c>
      <c r="E93788" s="1" t="s">
        <v>398</v>
      </c>
      <c r="F93788" s="1" t="s">
        <v>71</v>
      </c>
      <c r="G93788" s="3" t="s">
        <v>897</v>
      </c>
      <c r="H93788" s="3" t="s">
        <v>829</v>
      </c>
      <c r="I93788" s="3" t="s">
        <v>493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25">
      <c r="A93789">
        <v>2017</v>
      </c>
      <c r="B93789">
        <v>8</v>
      </c>
      <c r="C93789" s="2">
        <f>DATE(Airline_Delay_Cause[[#This Row],[year]],Airline_Delay_Cause[[#This Row],[month]],1)</f>
        <v>42948</v>
      </c>
      <c r="D93789" s="1" t="s">
        <v>397</v>
      </c>
      <c r="E93789" s="1" t="s">
        <v>398</v>
      </c>
      <c r="F93789" s="1" t="s">
        <v>268</v>
      </c>
      <c r="G93789" s="3" t="s">
        <v>1101</v>
      </c>
      <c r="H93789" s="3" t="s">
        <v>949</v>
      </c>
      <c r="I93789" s="3" t="s">
        <v>675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25">
      <c r="A93790">
        <v>2017</v>
      </c>
      <c r="B93790">
        <v>8</v>
      </c>
      <c r="C93790" s="2">
        <f>DATE(Airline_Delay_Cause[[#This Row],[year]],Airline_Delay_Cause[[#This Row],[month]],1)</f>
        <v>42948</v>
      </c>
      <c r="D93790" s="1" t="s">
        <v>397</v>
      </c>
      <c r="E93790" s="1" t="s">
        <v>398</v>
      </c>
      <c r="F93790" s="1" t="s">
        <v>136</v>
      </c>
      <c r="G93790" s="3" t="s">
        <v>980</v>
      </c>
      <c r="H93790" s="3" t="s">
        <v>938</v>
      </c>
      <c r="I93790" s="3" t="s">
        <v>556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25">
      <c r="A93791">
        <v>2017</v>
      </c>
      <c r="B93791">
        <v>8</v>
      </c>
      <c r="C93791" s="2">
        <f>DATE(Airline_Delay_Cause[[#This Row],[year]],Airline_Delay_Cause[[#This Row],[month]],1)</f>
        <v>42948</v>
      </c>
      <c r="D93791" s="1" t="s">
        <v>397</v>
      </c>
      <c r="E93791" s="1" t="s">
        <v>398</v>
      </c>
      <c r="F93791" s="1" t="s">
        <v>291</v>
      </c>
      <c r="G93791" s="3" t="s">
        <v>1122</v>
      </c>
      <c r="H93791" s="3" t="s">
        <v>834</v>
      </c>
      <c r="I93791" s="3" t="s">
        <v>696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25">
      <c r="A93792">
        <v>2017</v>
      </c>
      <c r="B93792">
        <v>8</v>
      </c>
      <c r="C93792" s="2">
        <f>DATE(Airline_Delay_Cause[[#This Row],[year]],Airline_Delay_Cause[[#This Row],[month]],1)</f>
        <v>42948</v>
      </c>
      <c r="D93792" s="1" t="s">
        <v>397</v>
      </c>
      <c r="E93792" s="1" t="s">
        <v>398</v>
      </c>
      <c r="F93792" s="1" t="s">
        <v>73</v>
      </c>
      <c r="G93792" s="3" t="s">
        <v>903</v>
      </c>
      <c r="H93792" s="3" t="s">
        <v>904</v>
      </c>
      <c r="I93792" s="3" t="s">
        <v>495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25">
      <c r="A93793">
        <v>2017</v>
      </c>
      <c r="B93793">
        <v>8</v>
      </c>
      <c r="C93793" s="2">
        <f>DATE(Airline_Delay_Cause[[#This Row],[year]],Airline_Delay_Cause[[#This Row],[month]],1)</f>
        <v>42948</v>
      </c>
      <c r="D93793" s="1" t="s">
        <v>397</v>
      </c>
      <c r="E93793" s="1" t="s">
        <v>398</v>
      </c>
      <c r="F93793" s="1" t="s">
        <v>137</v>
      </c>
      <c r="G93793" s="3" t="s">
        <v>981</v>
      </c>
      <c r="H93793" s="3" t="s">
        <v>887</v>
      </c>
      <c r="I93793" s="3" t="s">
        <v>557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25">
      <c r="A93794">
        <v>2017</v>
      </c>
      <c r="B93794">
        <v>8</v>
      </c>
      <c r="C93794" s="2">
        <f>DATE(Airline_Delay_Cause[[#This Row],[year]],Airline_Delay_Cause[[#This Row],[month]],1)</f>
        <v>42948</v>
      </c>
      <c r="D93794" s="1" t="s">
        <v>397</v>
      </c>
      <c r="E93794" s="1" t="s">
        <v>398</v>
      </c>
      <c r="F93794" s="1" t="s">
        <v>214</v>
      </c>
      <c r="G93794" s="3" t="s">
        <v>917</v>
      </c>
      <c r="H93794" s="3" t="s">
        <v>845</v>
      </c>
      <c r="I93794" s="3" t="s">
        <v>628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25">
      <c r="A93795">
        <v>2017</v>
      </c>
      <c r="B93795">
        <v>8</v>
      </c>
      <c r="C93795" s="2">
        <f>DATE(Airline_Delay_Cause[[#This Row],[year]],Airline_Delay_Cause[[#This Row],[month]],1)</f>
        <v>42948</v>
      </c>
      <c r="D93795" s="1" t="s">
        <v>397</v>
      </c>
      <c r="E93795" s="1" t="s">
        <v>398</v>
      </c>
      <c r="F93795" s="1" t="s">
        <v>74</v>
      </c>
      <c r="G93795" s="3" t="s">
        <v>905</v>
      </c>
      <c r="H93795" s="3" t="s">
        <v>847</v>
      </c>
      <c r="I93795" s="3" t="s">
        <v>496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25">
      <c r="A93796">
        <v>2017</v>
      </c>
      <c r="B93796">
        <v>8</v>
      </c>
      <c r="C93796" s="2">
        <f>DATE(Airline_Delay_Cause[[#This Row],[year]],Airline_Delay_Cause[[#This Row],[month]],1)</f>
        <v>42948</v>
      </c>
      <c r="D93796" s="1" t="s">
        <v>397</v>
      </c>
      <c r="E93796" s="1" t="s">
        <v>398</v>
      </c>
      <c r="F93796" s="1" t="s">
        <v>140</v>
      </c>
      <c r="G93796" s="3" t="s">
        <v>984</v>
      </c>
      <c r="H93796" s="3" t="s">
        <v>985</v>
      </c>
      <c r="I93796" s="3" t="s">
        <v>560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25">
      <c r="A93797">
        <v>2017</v>
      </c>
      <c r="B93797">
        <v>8</v>
      </c>
      <c r="C93797" s="2">
        <f>DATE(Airline_Delay_Cause[[#This Row],[year]],Airline_Delay_Cause[[#This Row],[month]],1)</f>
        <v>42948</v>
      </c>
      <c r="D93797" s="1" t="s">
        <v>397</v>
      </c>
      <c r="E93797" s="1" t="s">
        <v>398</v>
      </c>
      <c r="F93797" s="1" t="s">
        <v>76</v>
      </c>
      <c r="G93797" s="3" t="s">
        <v>907</v>
      </c>
      <c r="H93797" s="3" t="s">
        <v>832</v>
      </c>
      <c r="I93797" s="3" t="s">
        <v>498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25">
      <c r="A93798">
        <v>2017</v>
      </c>
      <c r="B93798">
        <v>8</v>
      </c>
      <c r="C93798" s="2">
        <f>DATE(Airline_Delay_Cause[[#This Row],[year]],Airline_Delay_Cause[[#This Row],[month]],1)</f>
        <v>42948</v>
      </c>
      <c r="D93798" s="1" t="s">
        <v>397</v>
      </c>
      <c r="E93798" s="1" t="s">
        <v>398</v>
      </c>
      <c r="F93798" s="1" t="s">
        <v>81</v>
      </c>
      <c r="G93798" s="3" t="s">
        <v>912</v>
      </c>
      <c r="H93798" s="3" t="s">
        <v>876</v>
      </c>
      <c r="I93798" s="3" t="s">
        <v>503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25">
      <c r="A93799">
        <v>2017</v>
      </c>
      <c r="B93799">
        <v>8</v>
      </c>
      <c r="C93799" s="2">
        <f>DATE(Airline_Delay_Cause[[#This Row],[year]],Airline_Delay_Cause[[#This Row],[month]],1)</f>
        <v>42948</v>
      </c>
      <c r="D93799" s="1" t="s">
        <v>397</v>
      </c>
      <c r="E93799" s="1" t="s">
        <v>398</v>
      </c>
      <c r="F93799" s="1" t="s">
        <v>143</v>
      </c>
      <c r="G93799" s="3" t="s">
        <v>988</v>
      </c>
      <c r="H93799" s="3" t="s">
        <v>827</v>
      </c>
      <c r="I93799" s="3" t="s">
        <v>563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25">
      <c r="A93800">
        <v>2017</v>
      </c>
      <c r="B93800">
        <v>8</v>
      </c>
      <c r="C93800" s="2">
        <f>DATE(Airline_Delay_Cause[[#This Row],[year]],Airline_Delay_Cause[[#This Row],[month]],1)</f>
        <v>42948</v>
      </c>
      <c r="D93800" s="1" t="s">
        <v>397</v>
      </c>
      <c r="E93800" s="1" t="s">
        <v>398</v>
      </c>
      <c r="F93800" s="1" t="s">
        <v>188</v>
      </c>
      <c r="G93800" s="3" t="s">
        <v>1035</v>
      </c>
      <c r="H93800" s="3" t="s">
        <v>949</v>
      </c>
      <c r="I93800" s="3" t="s">
        <v>606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25">
      <c r="A93801">
        <v>2017</v>
      </c>
      <c r="B93801">
        <v>8</v>
      </c>
      <c r="C93801" s="2">
        <f>DATE(Airline_Delay_Cause[[#This Row],[year]],Airline_Delay_Cause[[#This Row],[month]],1)</f>
        <v>42948</v>
      </c>
      <c r="D93801" s="1" t="s">
        <v>397</v>
      </c>
      <c r="E93801" s="1" t="s">
        <v>398</v>
      </c>
      <c r="F93801" s="1" t="s">
        <v>146</v>
      </c>
      <c r="G93801" s="3" t="s">
        <v>991</v>
      </c>
      <c r="H93801" s="3" t="s">
        <v>992</v>
      </c>
      <c r="I93801" s="3" t="s">
        <v>566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25">
      <c r="A93802">
        <v>2017</v>
      </c>
      <c r="B93802">
        <v>8</v>
      </c>
      <c r="C93802" s="2">
        <f>DATE(Airline_Delay_Cause[[#This Row],[year]],Airline_Delay_Cause[[#This Row],[month]],1)</f>
        <v>42948</v>
      </c>
      <c r="D93802" s="1" t="s">
        <v>397</v>
      </c>
      <c r="E93802" s="1" t="s">
        <v>398</v>
      </c>
      <c r="F93802" s="1" t="s">
        <v>84</v>
      </c>
      <c r="G93802" s="3" t="s">
        <v>915</v>
      </c>
      <c r="H93802" s="3" t="s">
        <v>916</v>
      </c>
      <c r="I93802" s="3" t="s">
        <v>506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25">
      <c r="A93803">
        <v>2017</v>
      </c>
      <c r="B93803">
        <v>8</v>
      </c>
      <c r="C93803" s="2">
        <f>DATE(Airline_Delay_Cause[[#This Row],[year]],Airline_Delay_Cause[[#This Row],[month]],1)</f>
        <v>42948</v>
      </c>
      <c r="D93803" s="1" t="s">
        <v>397</v>
      </c>
      <c r="E93803" s="1" t="s">
        <v>398</v>
      </c>
      <c r="F93803" s="1" t="s">
        <v>147</v>
      </c>
      <c r="G93803" s="3" t="s">
        <v>993</v>
      </c>
      <c r="H93803" s="3" t="s">
        <v>949</v>
      </c>
      <c r="I93803" s="3" t="s">
        <v>567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25">
      <c r="A93804">
        <v>2017</v>
      </c>
      <c r="B93804">
        <v>8</v>
      </c>
      <c r="C93804" s="2">
        <f>DATE(Airline_Delay_Cause[[#This Row],[year]],Airline_Delay_Cause[[#This Row],[month]],1)</f>
        <v>42948</v>
      </c>
      <c r="D93804" s="1" t="s">
        <v>397</v>
      </c>
      <c r="E93804" s="1" t="s">
        <v>398</v>
      </c>
      <c r="F93804" s="1" t="s">
        <v>86</v>
      </c>
      <c r="G93804" s="3" t="s">
        <v>918</v>
      </c>
      <c r="H93804" s="3" t="s">
        <v>859</v>
      </c>
      <c r="I93804" s="3" t="s">
        <v>508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25">
      <c r="A93805">
        <v>2017</v>
      </c>
      <c r="B93805">
        <v>8</v>
      </c>
      <c r="C93805" s="2">
        <f>DATE(Airline_Delay_Cause[[#This Row],[year]],Airline_Delay_Cause[[#This Row],[month]],1)</f>
        <v>42948</v>
      </c>
      <c r="D93805" s="1" t="s">
        <v>397</v>
      </c>
      <c r="E93805" s="1" t="s">
        <v>398</v>
      </c>
      <c r="F93805" s="1" t="s">
        <v>148</v>
      </c>
      <c r="G93805" s="3" t="s">
        <v>994</v>
      </c>
      <c r="H93805" s="3" t="s">
        <v>887</v>
      </c>
      <c r="I93805" s="3" t="s">
        <v>568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25">
      <c r="A93806">
        <v>2017</v>
      </c>
      <c r="B93806">
        <v>8</v>
      </c>
      <c r="C93806" s="2">
        <f>DATE(Airline_Delay_Cause[[#This Row],[year]],Airline_Delay_Cause[[#This Row],[month]],1)</f>
        <v>42948</v>
      </c>
      <c r="D93806" s="1" t="s">
        <v>397</v>
      </c>
      <c r="E93806" s="1" t="s">
        <v>398</v>
      </c>
      <c r="F93806" s="1" t="s">
        <v>149</v>
      </c>
      <c r="G93806" s="3" t="s">
        <v>924</v>
      </c>
      <c r="H93806" s="3" t="s">
        <v>960</v>
      </c>
      <c r="I93806" s="3" t="s">
        <v>569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25">
      <c r="A93807">
        <v>2017</v>
      </c>
      <c r="B93807">
        <v>8</v>
      </c>
      <c r="C93807" s="2">
        <f>DATE(Airline_Delay_Cause[[#This Row],[year]],Airline_Delay_Cause[[#This Row],[month]],1)</f>
        <v>42948</v>
      </c>
      <c r="D93807" s="1" t="s">
        <v>397</v>
      </c>
      <c r="E93807" s="1" t="s">
        <v>398</v>
      </c>
      <c r="F93807" s="1" t="s">
        <v>88</v>
      </c>
      <c r="G93807" s="3" t="s">
        <v>920</v>
      </c>
      <c r="H93807" s="3" t="s">
        <v>821</v>
      </c>
      <c r="I93807" s="3" t="s">
        <v>510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25">
      <c r="A93808">
        <v>2017</v>
      </c>
      <c r="B93808">
        <v>8</v>
      </c>
      <c r="C93808" s="2">
        <f>DATE(Airline_Delay_Cause[[#This Row],[year]],Airline_Delay_Cause[[#This Row],[month]],1)</f>
        <v>42948</v>
      </c>
      <c r="D93808" s="1" t="s">
        <v>397</v>
      </c>
      <c r="E93808" s="1" t="s">
        <v>398</v>
      </c>
      <c r="F93808" s="1" t="s">
        <v>150</v>
      </c>
      <c r="G93808" s="3" t="s">
        <v>995</v>
      </c>
      <c r="H93808" s="3" t="s">
        <v>996</v>
      </c>
      <c r="I93808" s="3" t="s">
        <v>570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25">
      <c r="A93809">
        <v>2017</v>
      </c>
      <c r="B93809">
        <v>8</v>
      </c>
      <c r="C93809" s="2">
        <f>DATE(Airline_Delay_Cause[[#This Row],[year]],Airline_Delay_Cause[[#This Row],[month]],1)</f>
        <v>42948</v>
      </c>
      <c r="D93809" s="1" t="s">
        <v>397</v>
      </c>
      <c r="E93809" s="1" t="s">
        <v>398</v>
      </c>
      <c r="F93809" s="1" t="s">
        <v>89</v>
      </c>
      <c r="G93809" s="3" t="s">
        <v>921</v>
      </c>
      <c r="H93809" s="3" t="s">
        <v>821</v>
      </c>
      <c r="I93809" s="3" t="s">
        <v>511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25">
      <c r="A93810">
        <v>2017</v>
      </c>
      <c r="B93810">
        <v>8</v>
      </c>
      <c r="C93810" s="2">
        <f>DATE(Airline_Delay_Cause[[#This Row],[year]],Airline_Delay_Cause[[#This Row],[month]],1)</f>
        <v>42948</v>
      </c>
      <c r="D93810" s="1" t="s">
        <v>397</v>
      </c>
      <c r="E93810" s="1" t="s">
        <v>398</v>
      </c>
      <c r="F93810" s="1" t="s">
        <v>151</v>
      </c>
      <c r="G93810" s="3" t="s">
        <v>997</v>
      </c>
      <c r="H93810" s="3" t="s">
        <v>887</v>
      </c>
      <c r="I93810" s="3" t="s">
        <v>571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25">
      <c r="A93811">
        <v>2017</v>
      </c>
      <c r="B93811">
        <v>8</v>
      </c>
      <c r="C93811" s="2">
        <f>DATE(Airline_Delay_Cause[[#This Row],[year]],Airline_Delay_Cause[[#This Row],[month]],1)</f>
        <v>42948</v>
      </c>
      <c r="D93811" s="1" t="s">
        <v>397</v>
      </c>
      <c r="E93811" s="1" t="s">
        <v>398</v>
      </c>
      <c r="F93811" s="1" t="s">
        <v>90</v>
      </c>
      <c r="G93811" s="3" t="s">
        <v>922</v>
      </c>
      <c r="H93811" s="3" t="s">
        <v>923</v>
      </c>
      <c r="I93811" s="3" t="s">
        <v>512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25">
      <c r="A93812">
        <v>2017</v>
      </c>
      <c r="B93812">
        <v>8</v>
      </c>
      <c r="C93812" s="2">
        <f>DATE(Airline_Delay_Cause[[#This Row],[year]],Airline_Delay_Cause[[#This Row],[month]],1)</f>
        <v>42948</v>
      </c>
      <c r="D93812" s="1" t="s">
        <v>397</v>
      </c>
      <c r="E93812" s="1" t="s">
        <v>398</v>
      </c>
      <c r="F93812" s="1" t="s">
        <v>91</v>
      </c>
      <c r="G93812" s="3" t="s">
        <v>924</v>
      </c>
      <c r="H93812" s="3" t="s">
        <v>841</v>
      </c>
      <c r="I93812" s="3" t="s">
        <v>513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25">
      <c r="A93813">
        <v>2017</v>
      </c>
      <c r="B93813">
        <v>8</v>
      </c>
      <c r="C93813" s="2">
        <f>DATE(Airline_Delay_Cause[[#This Row],[year]],Airline_Delay_Cause[[#This Row],[month]],1)</f>
        <v>42948</v>
      </c>
      <c r="D93813" s="1" t="s">
        <v>397</v>
      </c>
      <c r="E93813" s="1" t="s">
        <v>398</v>
      </c>
      <c r="F93813" s="1" t="s">
        <v>92</v>
      </c>
      <c r="G93813" s="3" t="s">
        <v>925</v>
      </c>
      <c r="H93813" s="3" t="s">
        <v>836</v>
      </c>
      <c r="I93813" s="3" t="s">
        <v>514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25">
      <c r="A93814">
        <v>2017</v>
      </c>
      <c r="B93814">
        <v>8</v>
      </c>
      <c r="C93814" s="2">
        <f>DATE(Airline_Delay_Cause[[#This Row],[year]],Airline_Delay_Cause[[#This Row],[month]],1)</f>
        <v>42948</v>
      </c>
      <c r="D93814" s="1" t="s">
        <v>397</v>
      </c>
      <c r="E93814" s="1" t="s">
        <v>398</v>
      </c>
      <c r="F93814" s="1" t="s">
        <v>93</v>
      </c>
      <c r="G93814" s="3" t="s">
        <v>926</v>
      </c>
      <c r="H93814" s="3" t="s">
        <v>859</v>
      </c>
      <c r="I93814" s="3" t="s">
        <v>515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25">
      <c r="A93815">
        <v>2017</v>
      </c>
      <c r="B93815">
        <v>8</v>
      </c>
      <c r="C93815" s="2">
        <f>DATE(Airline_Delay_Cause[[#This Row],[year]],Airline_Delay_Cause[[#This Row],[month]],1)</f>
        <v>42948</v>
      </c>
      <c r="D93815" s="1" t="s">
        <v>397</v>
      </c>
      <c r="E93815" s="1" t="s">
        <v>398</v>
      </c>
      <c r="F93815" s="1" t="s">
        <v>154</v>
      </c>
      <c r="G93815" s="3" t="s">
        <v>1000</v>
      </c>
      <c r="H93815" s="3" t="s">
        <v>977</v>
      </c>
      <c r="I93815" s="3" t="s">
        <v>574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25">
      <c r="A93816">
        <v>2017</v>
      </c>
      <c r="B93816">
        <v>8</v>
      </c>
      <c r="C93816" s="2">
        <f>DATE(Airline_Delay_Cause[[#This Row],[year]],Airline_Delay_Cause[[#This Row],[month]],1)</f>
        <v>42948</v>
      </c>
      <c r="D93816" s="1" t="s">
        <v>397</v>
      </c>
      <c r="E93816" s="1" t="s">
        <v>398</v>
      </c>
      <c r="F93816" s="1" t="s">
        <v>95</v>
      </c>
      <c r="G93816" s="3" t="s">
        <v>928</v>
      </c>
      <c r="H93816" s="3" t="s">
        <v>829</v>
      </c>
      <c r="I93816" s="3" t="s">
        <v>517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25">
      <c r="A93817">
        <v>2017</v>
      </c>
      <c r="B93817">
        <v>8</v>
      </c>
      <c r="C93817" s="2">
        <f>DATE(Airline_Delay_Cause[[#This Row],[year]],Airline_Delay_Cause[[#This Row],[month]],1)</f>
        <v>42948</v>
      </c>
      <c r="D93817" s="1" t="s">
        <v>397</v>
      </c>
      <c r="E93817" s="1" t="s">
        <v>398</v>
      </c>
      <c r="F93817" s="1" t="s">
        <v>155</v>
      </c>
      <c r="G93817" s="3" t="s">
        <v>1001</v>
      </c>
      <c r="H93817" s="3" t="s">
        <v>887</v>
      </c>
      <c r="I93817" s="3" t="s">
        <v>575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25">
      <c r="A93818">
        <v>2017</v>
      </c>
      <c r="B93818">
        <v>8</v>
      </c>
      <c r="C93818" s="2">
        <f>DATE(Airline_Delay_Cause[[#This Row],[year]],Airline_Delay_Cause[[#This Row],[month]],1)</f>
        <v>42948</v>
      </c>
      <c r="D93818" s="1" t="s">
        <v>397</v>
      </c>
      <c r="E93818" s="1" t="s">
        <v>398</v>
      </c>
      <c r="F93818" s="1" t="s">
        <v>156</v>
      </c>
      <c r="G93818" s="3" t="s">
        <v>1002</v>
      </c>
      <c r="H93818" s="3" t="s">
        <v>949</v>
      </c>
      <c r="I93818" s="3" t="s">
        <v>576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25">
      <c r="A93819">
        <v>2017</v>
      </c>
      <c r="B93819">
        <v>8</v>
      </c>
      <c r="C93819" s="2">
        <f>DATE(Airline_Delay_Cause[[#This Row],[year]],Airline_Delay_Cause[[#This Row],[month]],1)</f>
        <v>42948</v>
      </c>
      <c r="D93819" s="1" t="s">
        <v>397</v>
      </c>
      <c r="E93819" s="1" t="s">
        <v>398</v>
      </c>
      <c r="F93819" s="1" t="s">
        <v>157</v>
      </c>
      <c r="G93819" s="3" t="s">
        <v>1003</v>
      </c>
      <c r="H93819" s="3" t="s">
        <v>834</v>
      </c>
      <c r="I93819" s="3" t="s">
        <v>577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25">
      <c r="A93820">
        <v>2017</v>
      </c>
      <c r="B93820">
        <v>8</v>
      </c>
      <c r="C93820" s="2">
        <f>DATE(Airline_Delay_Cause[[#This Row],[year]],Airline_Delay_Cause[[#This Row],[month]],1)</f>
        <v>42948</v>
      </c>
      <c r="D93820" s="1" t="s">
        <v>397</v>
      </c>
      <c r="E93820" s="1" t="s">
        <v>398</v>
      </c>
      <c r="F93820" s="1" t="s">
        <v>159</v>
      </c>
      <c r="G93820" s="3" t="s">
        <v>1005</v>
      </c>
      <c r="H93820" s="3" t="s">
        <v>900</v>
      </c>
      <c r="I93820" s="3" t="s">
        <v>579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25">
      <c r="A93821">
        <v>2017</v>
      </c>
      <c r="B93821">
        <v>8</v>
      </c>
      <c r="C93821" s="2">
        <f>DATE(Airline_Delay_Cause[[#This Row],[year]],Airline_Delay_Cause[[#This Row],[month]],1)</f>
        <v>42948</v>
      </c>
      <c r="D93821" s="1" t="s">
        <v>397</v>
      </c>
      <c r="E93821" s="1" t="s">
        <v>398</v>
      </c>
      <c r="F93821" s="1" t="s">
        <v>160</v>
      </c>
      <c r="G93821" s="3" t="s">
        <v>1006</v>
      </c>
      <c r="H93821" s="3" t="s">
        <v>966</v>
      </c>
      <c r="I93821" s="3" t="s">
        <v>580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25">
      <c r="A93822">
        <v>2017</v>
      </c>
      <c r="B93822">
        <v>8</v>
      </c>
      <c r="C93822" s="2">
        <f>DATE(Airline_Delay_Cause[[#This Row],[year]],Airline_Delay_Cause[[#This Row],[month]],1)</f>
        <v>42948</v>
      </c>
      <c r="D93822" s="1" t="s">
        <v>397</v>
      </c>
      <c r="E93822" s="1" t="s">
        <v>398</v>
      </c>
      <c r="F93822" s="1" t="s">
        <v>161</v>
      </c>
      <c r="G93822" s="3" t="s">
        <v>1007</v>
      </c>
      <c r="H93822" s="3" t="s">
        <v>949</v>
      </c>
      <c r="I93822" s="3" t="s">
        <v>581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25">
      <c r="A93823">
        <v>2017</v>
      </c>
      <c r="B93823">
        <v>8</v>
      </c>
      <c r="C93823" s="2">
        <f>DATE(Airline_Delay_Cause[[#This Row],[year]],Airline_Delay_Cause[[#This Row],[month]],1)</f>
        <v>42948</v>
      </c>
      <c r="D93823" s="1" t="s">
        <v>397</v>
      </c>
      <c r="E93823" s="1" t="s">
        <v>398</v>
      </c>
      <c r="F93823" s="1" t="s">
        <v>162</v>
      </c>
      <c r="G93823" s="3" t="s">
        <v>1008</v>
      </c>
      <c r="H93823" s="3" t="s">
        <v>949</v>
      </c>
      <c r="I93823" s="3" t="s">
        <v>582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25">
      <c r="A93824">
        <v>2017</v>
      </c>
      <c r="B93824">
        <v>8</v>
      </c>
      <c r="C93824" s="2">
        <f>DATE(Airline_Delay_Cause[[#This Row],[year]],Airline_Delay_Cause[[#This Row],[month]],1)</f>
        <v>42948</v>
      </c>
      <c r="D93824" s="1" t="s">
        <v>397</v>
      </c>
      <c r="E93824" s="1" t="s">
        <v>398</v>
      </c>
      <c r="F93824" s="1" t="s">
        <v>163</v>
      </c>
      <c r="G93824" s="3" t="s">
        <v>1009</v>
      </c>
      <c r="H93824" s="3" t="s">
        <v>1010</v>
      </c>
      <c r="I93824" s="3" t="s">
        <v>583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25">
      <c r="A93825">
        <v>2017</v>
      </c>
      <c r="B93825">
        <v>8</v>
      </c>
      <c r="C93825" s="2">
        <f>DATE(Airline_Delay_Cause[[#This Row],[year]],Airline_Delay_Cause[[#This Row],[month]],1)</f>
        <v>42948</v>
      </c>
      <c r="D93825" s="1" t="s">
        <v>397</v>
      </c>
      <c r="E93825" s="1" t="s">
        <v>398</v>
      </c>
      <c r="F93825" s="1" t="s">
        <v>164</v>
      </c>
      <c r="G93825" s="3" t="s">
        <v>1011</v>
      </c>
      <c r="H93825" s="3" t="s">
        <v>1012</v>
      </c>
      <c r="I93825" s="3" t="s">
        <v>584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25">
      <c r="A93826">
        <v>2017</v>
      </c>
      <c r="B93826">
        <v>8</v>
      </c>
      <c r="C93826" s="2">
        <f>DATE(Airline_Delay_Cause[[#This Row],[year]],Airline_Delay_Cause[[#This Row],[month]],1)</f>
        <v>42948</v>
      </c>
      <c r="D93826" s="1" t="s">
        <v>397</v>
      </c>
      <c r="E93826" s="1" t="s">
        <v>398</v>
      </c>
      <c r="F93826" s="1" t="s">
        <v>165</v>
      </c>
      <c r="G93826" s="3" t="s">
        <v>1013</v>
      </c>
      <c r="H93826" s="3" t="s">
        <v>949</v>
      </c>
      <c r="I93826" s="3" t="s">
        <v>585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25">
      <c r="A93827">
        <v>2017</v>
      </c>
      <c r="B93827">
        <v>8</v>
      </c>
      <c r="C93827" s="2">
        <f>DATE(Airline_Delay_Cause[[#This Row],[year]],Airline_Delay_Cause[[#This Row],[month]],1)</f>
        <v>42948</v>
      </c>
      <c r="D93827" s="1" t="s">
        <v>397</v>
      </c>
      <c r="E93827" s="1" t="s">
        <v>398</v>
      </c>
      <c r="F93827" s="1" t="s">
        <v>166</v>
      </c>
      <c r="G93827" s="3" t="s">
        <v>1014</v>
      </c>
      <c r="H93827" s="3" t="s">
        <v>949</v>
      </c>
      <c r="I93827" s="3" t="s">
        <v>586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25">
      <c r="A93828">
        <v>2017</v>
      </c>
      <c r="B93828">
        <v>8</v>
      </c>
      <c r="C93828" s="2">
        <f>DATE(Airline_Delay_Cause[[#This Row],[year]],Airline_Delay_Cause[[#This Row],[month]],1)</f>
        <v>42948</v>
      </c>
      <c r="D93828" s="1" t="s">
        <v>397</v>
      </c>
      <c r="E93828" s="1" t="s">
        <v>398</v>
      </c>
      <c r="F93828" s="1" t="s">
        <v>99</v>
      </c>
      <c r="G93828" s="3" t="s">
        <v>932</v>
      </c>
      <c r="H93828" s="3" t="s">
        <v>904</v>
      </c>
      <c r="I93828" s="3" t="s">
        <v>521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25">
      <c r="A93829">
        <v>2017</v>
      </c>
      <c r="B93829">
        <v>8</v>
      </c>
      <c r="C93829" s="2">
        <f>DATE(Airline_Delay_Cause[[#This Row],[year]],Airline_Delay_Cause[[#This Row],[month]],1)</f>
        <v>42948</v>
      </c>
      <c r="D93829" s="1" t="s">
        <v>397</v>
      </c>
      <c r="E93829" s="1" t="s">
        <v>398</v>
      </c>
      <c r="F93829" s="1" t="s">
        <v>170</v>
      </c>
      <c r="G93829" s="3" t="s">
        <v>1019</v>
      </c>
      <c r="H93829" s="3" t="s">
        <v>887</v>
      </c>
      <c r="I93829" s="3" t="s">
        <v>590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25">
      <c r="A93830">
        <v>2017</v>
      </c>
      <c r="B93830">
        <v>8</v>
      </c>
      <c r="C93830" s="2">
        <f>DATE(Airline_Delay_Cause[[#This Row],[year]],Airline_Delay_Cause[[#This Row],[month]],1)</f>
        <v>42948</v>
      </c>
      <c r="D93830" s="1" t="s">
        <v>397</v>
      </c>
      <c r="E93830" s="1" t="s">
        <v>398</v>
      </c>
      <c r="F93830" s="1" t="s">
        <v>171</v>
      </c>
      <c r="G93830" s="3" t="s">
        <v>1020</v>
      </c>
      <c r="H93830" s="3" t="s">
        <v>992</v>
      </c>
      <c r="I93830" s="3" t="s">
        <v>591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25">
      <c r="A93831">
        <v>2017</v>
      </c>
      <c r="B93831">
        <v>8</v>
      </c>
      <c r="C93831" s="2">
        <f>DATE(Airline_Delay_Cause[[#This Row],[year]],Airline_Delay_Cause[[#This Row],[month]],1)</f>
        <v>42948</v>
      </c>
      <c r="D93831" s="1" t="s">
        <v>397</v>
      </c>
      <c r="E93831" s="1" t="s">
        <v>398</v>
      </c>
      <c r="F93831" s="1" t="s">
        <v>172</v>
      </c>
      <c r="G93831" s="3" t="s">
        <v>1021</v>
      </c>
      <c r="H93831" s="3" t="s">
        <v>996</v>
      </c>
      <c r="I93831" s="3" t="s">
        <v>592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25">
      <c r="A93832">
        <v>2017</v>
      </c>
      <c r="B93832">
        <v>8</v>
      </c>
      <c r="C93832" s="2">
        <f>DATE(Airline_Delay_Cause[[#This Row],[year]],Airline_Delay_Cause[[#This Row],[month]],1)</f>
        <v>42948</v>
      </c>
      <c r="D93832" s="1" t="s">
        <v>106</v>
      </c>
      <c r="E93832" s="1" t="s">
        <v>107</v>
      </c>
      <c r="F93832" s="1" t="s">
        <v>108</v>
      </c>
      <c r="G93832" s="3" t="s">
        <v>939</v>
      </c>
      <c r="H93832" s="3" t="s">
        <v>940</v>
      </c>
      <c r="I93832" s="3" t="s">
        <v>528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25">
      <c r="A93833">
        <v>2017</v>
      </c>
      <c r="B93833">
        <v>8</v>
      </c>
      <c r="C93833" s="2">
        <f>DATE(Airline_Delay_Cause[[#This Row],[year]],Airline_Delay_Cause[[#This Row],[month]],1)</f>
        <v>42948</v>
      </c>
      <c r="D93833" s="1" t="s">
        <v>106</v>
      </c>
      <c r="E93833" s="1" t="s">
        <v>107</v>
      </c>
      <c r="F93833" s="1" t="s">
        <v>18</v>
      </c>
      <c r="G93833" s="3" t="s">
        <v>822</v>
      </c>
      <c r="H93833" s="3" t="s">
        <v>829</v>
      </c>
      <c r="I93833" s="3" t="s">
        <v>440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25">
      <c r="A93834">
        <v>2017</v>
      </c>
      <c r="B93834">
        <v>8</v>
      </c>
      <c r="C93834" s="2">
        <f>DATE(Airline_Delay_Cause[[#This Row],[year]],Airline_Delay_Cause[[#This Row],[month]],1)</f>
        <v>42948</v>
      </c>
      <c r="D93834" s="1" t="s">
        <v>106</v>
      </c>
      <c r="E93834" s="1" t="s">
        <v>107</v>
      </c>
      <c r="F93834" s="1" t="s">
        <v>229</v>
      </c>
      <c r="G93834" s="3" t="s">
        <v>1067</v>
      </c>
      <c r="H93834" s="3" t="s">
        <v>834</v>
      </c>
      <c r="I93834" s="3" t="s">
        <v>638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25">
      <c r="A93835">
        <v>2017</v>
      </c>
      <c r="B93835">
        <v>8</v>
      </c>
      <c r="C93835" s="2">
        <f>DATE(Airline_Delay_Cause[[#This Row],[year]],Airline_Delay_Cause[[#This Row],[month]],1)</f>
        <v>42948</v>
      </c>
      <c r="D93835" s="1" t="s">
        <v>106</v>
      </c>
      <c r="E93835" s="1" t="s">
        <v>107</v>
      </c>
      <c r="F93835" s="1" t="s">
        <v>109</v>
      </c>
      <c r="G93835" s="3" t="s">
        <v>941</v>
      </c>
      <c r="H93835" s="3" t="s">
        <v>942</v>
      </c>
      <c r="I93835" s="3" t="s">
        <v>529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25">
      <c r="A93836">
        <v>2017</v>
      </c>
      <c r="B93836">
        <v>8</v>
      </c>
      <c r="C93836" s="2">
        <f>DATE(Airline_Delay_Cause[[#This Row],[year]],Airline_Delay_Cause[[#This Row],[month]],1)</f>
        <v>42948</v>
      </c>
      <c r="D93836" s="1" t="s">
        <v>106</v>
      </c>
      <c r="E93836" s="1" t="s">
        <v>107</v>
      </c>
      <c r="F93836" s="1" t="s">
        <v>19</v>
      </c>
      <c r="G93836" s="3" t="s">
        <v>830</v>
      </c>
      <c r="H93836" s="3" t="s">
        <v>823</v>
      </c>
      <c r="I93836" s="3" t="s">
        <v>441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25">
      <c r="A93837">
        <v>2017</v>
      </c>
      <c r="B93837">
        <v>8</v>
      </c>
      <c r="C93837" s="2">
        <f>DATE(Airline_Delay_Cause[[#This Row],[year]],Airline_Delay_Cause[[#This Row],[month]],1)</f>
        <v>42948</v>
      </c>
      <c r="D93837" s="1" t="s">
        <v>106</v>
      </c>
      <c r="E93837" s="1" t="s">
        <v>107</v>
      </c>
      <c r="F93837" s="1" t="s">
        <v>21</v>
      </c>
      <c r="G93837" s="3" t="s">
        <v>833</v>
      </c>
      <c r="H93837" s="3" t="s">
        <v>834</v>
      </c>
      <c r="I93837" s="3" t="s">
        <v>443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25">
      <c r="A93838">
        <v>2017</v>
      </c>
      <c r="B93838">
        <v>8</v>
      </c>
      <c r="C93838" s="2">
        <f>DATE(Airline_Delay_Cause[[#This Row],[year]],Airline_Delay_Cause[[#This Row],[month]],1)</f>
        <v>42948</v>
      </c>
      <c r="D93838" s="1" t="s">
        <v>106</v>
      </c>
      <c r="E93838" s="1" t="s">
        <v>107</v>
      </c>
      <c r="F93838" s="1" t="s">
        <v>111</v>
      </c>
      <c r="G93838" s="3" t="s">
        <v>944</v>
      </c>
      <c r="H93838" s="3" t="s">
        <v>945</v>
      </c>
      <c r="I93838" s="3" t="s">
        <v>531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25">
      <c r="A93839">
        <v>2017</v>
      </c>
      <c r="B93839">
        <v>8</v>
      </c>
      <c r="C93839" s="2">
        <f>DATE(Airline_Delay_Cause[[#This Row],[year]],Airline_Delay_Cause[[#This Row],[month]],1)</f>
        <v>42948</v>
      </c>
      <c r="D93839" s="1" t="s">
        <v>106</v>
      </c>
      <c r="E93839" s="1" t="s">
        <v>107</v>
      </c>
      <c r="F93839" s="1" t="s">
        <v>28</v>
      </c>
      <c r="G93839" s="3" t="s">
        <v>846</v>
      </c>
      <c r="H93839" s="3" t="s">
        <v>847</v>
      </c>
      <c r="I93839" s="3" t="s">
        <v>450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25">
      <c r="A93840">
        <v>2017</v>
      </c>
      <c r="B93840">
        <v>8</v>
      </c>
      <c r="C93840" s="2">
        <f>DATE(Airline_Delay_Cause[[#This Row],[year]],Airline_Delay_Cause[[#This Row],[month]],1)</f>
        <v>42948</v>
      </c>
      <c r="D93840" s="1" t="s">
        <v>106</v>
      </c>
      <c r="E93840" s="1" t="s">
        <v>107</v>
      </c>
      <c r="F93840" s="1" t="s">
        <v>112</v>
      </c>
      <c r="G93840" s="3" t="s">
        <v>946</v>
      </c>
      <c r="H93840" s="3" t="s">
        <v>947</v>
      </c>
      <c r="I93840" s="3" t="s">
        <v>532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25">
      <c r="A93841">
        <v>2017</v>
      </c>
      <c r="B93841">
        <v>8</v>
      </c>
      <c r="C93841" s="2">
        <f>DATE(Airline_Delay_Cause[[#This Row],[year]],Airline_Delay_Cause[[#This Row],[month]],1)</f>
        <v>42948</v>
      </c>
      <c r="D93841" s="1" t="s">
        <v>106</v>
      </c>
      <c r="E93841" s="1" t="s">
        <v>107</v>
      </c>
      <c r="F93841" s="1" t="s">
        <v>29</v>
      </c>
      <c r="G93841" s="3" t="s">
        <v>848</v>
      </c>
      <c r="H93841" s="3" t="s">
        <v>825</v>
      </c>
      <c r="I93841" s="3" t="s">
        <v>451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25">
      <c r="A93842">
        <v>2017</v>
      </c>
      <c r="B93842">
        <v>8</v>
      </c>
      <c r="C93842" s="2">
        <f>DATE(Airline_Delay_Cause[[#This Row],[year]],Airline_Delay_Cause[[#This Row],[month]],1)</f>
        <v>42948</v>
      </c>
      <c r="D93842" s="1" t="s">
        <v>106</v>
      </c>
      <c r="E93842" s="1" t="s">
        <v>107</v>
      </c>
      <c r="F93842" s="1" t="s">
        <v>32</v>
      </c>
      <c r="G93842" s="3" t="s">
        <v>852</v>
      </c>
      <c r="H93842" s="3" t="s">
        <v>829</v>
      </c>
      <c r="I93842" s="3" t="s">
        <v>454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25">
      <c r="A93843">
        <v>2017</v>
      </c>
      <c r="B93843">
        <v>8</v>
      </c>
      <c r="C93843" s="2">
        <f>DATE(Airline_Delay_Cause[[#This Row],[year]],Airline_Delay_Cause[[#This Row],[month]],1)</f>
        <v>42948</v>
      </c>
      <c r="D93843" s="1" t="s">
        <v>106</v>
      </c>
      <c r="E93843" s="1" t="s">
        <v>107</v>
      </c>
      <c r="F93843" s="1" t="s">
        <v>33</v>
      </c>
      <c r="G93843" s="3" t="s">
        <v>853</v>
      </c>
      <c r="H93843" s="3" t="s">
        <v>854</v>
      </c>
      <c r="I93843" s="3" t="s">
        <v>455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25">
      <c r="A93844">
        <v>2017</v>
      </c>
      <c r="B93844">
        <v>8</v>
      </c>
      <c r="C93844" s="2">
        <f>DATE(Airline_Delay_Cause[[#This Row],[year]],Airline_Delay_Cause[[#This Row],[month]],1)</f>
        <v>42948</v>
      </c>
      <c r="D93844" s="1" t="s">
        <v>106</v>
      </c>
      <c r="E93844" s="1" t="s">
        <v>107</v>
      </c>
      <c r="F93844" s="1" t="s">
        <v>114</v>
      </c>
      <c r="G93844" s="3" t="s">
        <v>950</v>
      </c>
      <c r="H93844" s="3" t="s">
        <v>951</v>
      </c>
      <c r="I93844" s="3" t="s">
        <v>534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25">
      <c r="A93845">
        <v>2017</v>
      </c>
      <c r="B93845">
        <v>8</v>
      </c>
      <c r="C93845" s="2">
        <f>DATE(Airline_Delay_Cause[[#This Row],[year]],Airline_Delay_Cause[[#This Row],[month]],1)</f>
        <v>42948</v>
      </c>
      <c r="D93845" s="1" t="s">
        <v>106</v>
      </c>
      <c r="E93845" s="1" t="s">
        <v>107</v>
      </c>
      <c r="F93845" s="1" t="s">
        <v>37</v>
      </c>
      <c r="G93845" s="3" t="s">
        <v>860</v>
      </c>
      <c r="H93845" s="3" t="s">
        <v>856</v>
      </c>
      <c r="I93845" s="3" t="s">
        <v>459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25">
      <c r="A93846">
        <v>2017</v>
      </c>
      <c r="B93846">
        <v>8</v>
      </c>
      <c r="C93846" s="2">
        <f>DATE(Airline_Delay_Cause[[#This Row],[year]],Airline_Delay_Cause[[#This Row],[month]],1)</f>
        <v>42948</v>
      </c>
      <c r="D93846" s="1" t="s">
        <v>106</v>
      </c>
      <c r="E93846" s="1" t="s">
        <v>107</v>
      </c>
      <c r="F93846" s="1" t="s">
        <v>39</v>
      </c>
      <c r="G93846" s="3" t="s">
        <v>863</v>
      </c>
      <c r="H93846" s="3" t="s">
        <v>864</v>
      </c>
      <c r="I93846" s="3" t="s">
        <v>461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25">
      <c r="A93847">
        <v>2017</v>
      </c>
      <c r="B93847">
        <v>8</v>
      </c>
      <c r="C93847" s="2">
        <f>DATE(Airline_Delay_Cause[[#This Row],[year]],Airline_Delay_Cause[[#This Row],[month]],1)</f>
        <v>42948</v>
      </c>
      <c r="D93847" s="1" t="s">
        <v>106</v>
      </c>
      <c r="E93847" s="1" t="s">
        <v>107</v>
      </c>
      <c r="F93847" s="1" t="s">
        <v>40</v>
      </c>
      <c r="G93847" s="3" t="s">
        <v>865</v>
      </c>
      <c r="H93847" s="3" t="s">
        <v>836</v>
      </c>
      <c r="I93847" s="3" t="s">
        <v>462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25">
      <c r="A93848">
        <v>2017</v>
      </c>
      <c r="B93848">
        <v>8</v>
      </c>
      <c r="C93848" s="2">
        <f>DATE(Airline_Delay_Cause[[#This Row],[year]],Airline_Delay_Cause[[#This Row],[month]],1)</f>
        <v>42948</v>
      </c>
      <c r="D93848" s="1" t="s">
        <v>106</v>
      </c>
      <c r="E93848" s="1" t="s">
        <v>107</v>
      </c>
      <c r="F93848" s="1" t="s">
        <v>41</v>
      </c>
      <c r="G93848" s="3" t="s">
        <v>866</v>
      </c>
      <c r="H93848" s="3" t="s">
        <v>864</v>
      </c>
      <c r="I93848" s="3" t="s">
        <v>463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25">
      <c r="A93849">
        <v>2017</v>
      </c>
      <c r="B93849">
        <v>8</v>
      </c>
      <c r="C93849" s="2">
        <f>DATE(Airline_Delay_Cause[[#This Row],[year]],Airline_Delay_Cause[[#This Row],[month]],1)</f>
        <v>42948</v>
      </c>
      <c r="D93849" s="1" t="s">
        <v>106</v>
      </c>
      <c r="E93849" s="1" t="s">
        <v>107</v>
      </c>
      <c r="F93849" s="1" t="s">
        <v>115</v>
      </c>
      <c r="G93849" s="3" t="s">
        <v>952</v>
      </c>
      <c r="H93849" s="3" t="s">
        <v>953</v>
      </c>
      <c r="I93849" s="3" t="s">
        <v>535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25">
      <c r="A93850">
        <v>2017</v>
      </c>
      <c r="B93850">
        <v>8</v>
      </c>
      <c r="C93850" s="2">
        <f>DATE(Airline_Delay_Cause[[#This Row],[year]],Airline_Delay_Cause[[#This Row],[month]],1)</f>
        <v>42948</v>
      </c>
      <c r="D93850" s="1" t="s">
        <v>106</v>
      </c>
      <c r="E93850" s="1" t="s">
        <v>107</v>
      </c>
      <c r="F93850" s="1" t="s">
        <v>44</v>
      </c>
      <c r="G93850" s="3" t="s">
        <v>869</v>
      </c>
      <c r="H93850" s="3" t="s">
        <v>864</v>
      </c>
      <c r="I93850" s="3" t="s">
        <v>466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25">
      <c r="A93851">
        <v>2017</v>
      </c>
      <c r="B93851">
        <v>8</v>
      </c>
      <c r="C93851" s="2">
        <f>DATE(Airline_Delay_Cause[[#This Row],[year]],Airline_Delay_Cause[[#This Row],[month]],1)</f>
        <v>42948</v>
      </c>
      <c r="D93851" s="1" t="s">
        <v>106</v>
      </c>
      <c r="E93851" s="1" t="s">
        <v>107</v>
      </c>
      <c r="F93851" s="1" t="s">
        <v>46</v>
      </c>
      <c r="G93851" s="3" t="s">
        <v>871</v>
      </c>
      <c r="H93851" s="3" t="s">
        <v>864</v>
      </c>
      <c r="I93851" s="3" t="s">
        <v>468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25">
      <c r="A93852">
        <v>2017</v>
      </c>
      <c r="B93852">
        <v>8</v>
      </c>
      <c r="C93852" s="2">
        <f>DATE(Airline_Delay_Cause[[#This Row],[year]],Airline_Delay_Cause[[#This Row],[month]],1)</f>
        <v>42948</v>
      </c>
      <c r="D93852" s="1" t="s">
        <v>106</v>
      </c>
      <c r="E93852" s="1" t="s">
        <v>107</v>
      </c>
      <c r="F93852" s="1" t="s">
        <v>47</v>
      </c>
      <c r="G93852" s="3" t="s">
        <v>872</v>
      </c>
      <c r="H93852" s="3" t="s">
        <v>873</v>
      </c>
      <c r="I93852" s="3" t="s">
        <v>469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25">
      <c r="A93853">
        <v>2017</v>
      </c>
      <c r="B93853">
        <v>8</v>
      </c>
      <c r="C93853" s="2">
        <f>DATE(Airline_Delay_Cause[[#This Row],[year]],Airline_Delay_Cause[[#This Row],[month]],1)</f>
        <v>42948</v>
      </c>
      <c r="D93853" s="1" t="s">
        <v>106</v>
      </c>
      <c r="E93853" s="1" t="s">
        <v>107</v>
      </c>
      <c r="F93853" s="1" t="s">
        <v>116</v>
      </c>
      <c r="G93853" s="3" t="s">
        <v>954</v>
      </c>
      <c r="H93853" s="3" t="s">
        <v>953</v>
      </c>
      <c r="I93853" s="3" t="s">
        <v>536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25">
      <c r="A93854">
        <v>2017</v>
      </c>
      <c r="B93854">
        <v>8</v>
      </c>
      <c r="C93854" s="2">
        <f>DATE(Airline_Delay_Cause[[#This Row],[year]],Airline_Delay_Cause[[#This Row],[month]],1)</f>
        <v>42948</v>
      </c>
      <c r="D93854" s="1" t="s">
        <v>106</v>
      </c>
      <c r="E93854" s="1" t="s">
        <v>107</v>
      </c>
      <c r="F93854" s="1" t="s">
        <v>117</v>
      </c>
      <c r="G93854" s="3" t="s">
        <v>955</v>
      </c>
      <c r="H93854" s="3" t="s">
        <v>834</v>
      </c>
      <c r="I93854" s="3" t="s">
        <v>537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25">
      <c r="A93855">
        <v>2017</v>
      </c>
      <c r="B93855">
        <v>8</v>
      </c>
      <c r="C93855" s="2">
        <f>DATE(Airline_Delay_Cause[[#This Row],[year]],Airline_Delay_Cause[[#This Row],[month]],1)</f>
        <v>42948</v>
      </c>
      <c r="D93855" s="1" t="s">
        <v>106</v>
      </c>
      <c r="E93855" s="1" t="s">
        <v>107</v>
      </c>
      <c r="F93855" s="1" t="s">
        <v>50</v>
      </c>
      <c r="G93855" s="3" t="s">
        <v>877</v>
      </c>
      <c r="H93855" s="3" t="s">
        <v>862</v>
      </c>
      <c r="I93855" s="3" t="s">
        <v>472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25">
      <c r="A93856">
        <v>2017</v>
      </c>
      <c r="B93856">
        <v>8</v>
      </c>
      <c r="C93856" s="2">
        <f>DATE(Airline_Delay_Cause[[#This Row],[year]],Airline_Delay_Cause[[#This Row],[month]],1)</f>
        <v>42948</v>
      </c>
      <c r="D93856" s="1" t="s">
        <v>106</v>
      </c>
      <c r="E93856" s="1" t="s">
        <v>107</v>
      </c>
      <c r="F93856" s="1" t="s">
        <v>51</v>
      </c>
      <c r="G93856" s="3" t="s">
        <v>878</v>
      </c>
      <c r="H93856" s="3" t="s">
        <v>838</v>
      </c>
      <c r="I93856" s="3" t="s">
        <v>473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25">
      <c r="A93857">
        <v>2017</v>
      </c>
      <c r="B93857">
        <v>8</v>
      </c>
      <c r="C93857" s="2">
        <f>DATE(Airline_Delay_Cause[[#This Row],[year]],Airline_Delay_Cause[[#This Row],[month]],1)</f>
        <v>42948</v>
      </c>
      <c r="D93857" s="1" t="s">
        <v>106</v>
      </c>
      <c r="E93857" s="1" t="s">
        <v>107</v>
      </c>
      <c r="F93857" s="1" t="s">
        <v>119</v>
      </c>
      <c r="G93857" s="3" t="s">
        <v>957</v>
      </c>
      <c r="H93857" s="3" t="s">
        <v>953</v>
      </c>
      <c r="I93857" s="3" t="s">
        <v>539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25">
      <c r="A93858">
        <v>2017</v>
      </c>
      <c r="B93858">
        <v>8</v>
      </c>
      <c r="C93858" s="2">
        <f>DATE(Airline_Delay_Cause[[#This Row],[year]],Airline_Delay_Cause[[#This Row],[month]],1)</f>
        <v>42948</v>
      </c>
      <c r="D93858" s="1" t="s">
        <v>106</v>
      </c>
      <c r="E93858" s="1" t="s">
        <v>107</v>
      </c>
      <c r="F93858" s="1" t="s">
        <v>120</v>
      </c>
      <c r="G93858" s="3" t="s">
        <v>958</v>
      </c>
      <c r="H93858" s="3" t="s">
        <v>834</v>
      </c>
      <c r="I93858" s="3" t="s">
        <v>540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25">
      <c r="A93859">
        <v>2017</v>
      </c>
      <c r="B93859">
        <v>8</v>
      </c>
      <c r="C93859" s="2">
        <f>DATE(Airline_Delay_Cause[[#This Row],[year]],Airline_Delay_Cause[[#This Row],[month]],1)</f>
        <v>42948</v>
      </c>
      <c r="D93859" s="1" t="s">
        <v>106</v>
      </c>
      <c r="E93859" s="1" t="s">
        <v>107</v>
      </c>
      <c r="F93859" s="1" t="s">
        <v>53</v>
      </c>
      <c r="G93859" s="3" t="s">
        <v>881</v>
      </c>
      <c r="H93859" s="3" t="s">
        <v>882</v>
      </c>
      <c r="I93859" s="3" t="s">
        <v>475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25">
      <c r="A93860">
        <v>2017</v>
      </c>
      <c r="B93860">
        <v>8</v>
      </c>
      <c r="C93860" s="2">
        <f>DATE(Airline_Delay_Cause[[#This Row],[year]],Airline_Delay_Cause[[#This Row],[month]],1)</f>
        <v>42948</v>
      </c>
      <c r="D93860" s="1" t="s">
        <v>106</v>
      </c>
      <c r="E93860" s="1" t="s">
        <v>107</v>
      </c>
      <c r="F93860" s="1" t="s">
        <v>123</v>
      </c>
      <c r="G93860" s="3" t="s">
        <v>962</v>
      </c>
      <c r="H93860" s="3" t="s">
        <v>949</v>
      </c>
      <c r="I93860" s="3" t="s">
        <v>543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25">
      <c r="A93861">
        <v>2017</v>
      </c>
      <c r="B93861">
        <v>8</v>
      </c>
      <c r="C93861" s="2">
        <f>DATE(Airline_Delay_Cause[[#This Row],[year]],Airline_Delay_Cause[[#This Row],[month]],1)</f>
        <v>42948</v>
      </c>
      <c r="D93861" s="1" t="s">
        <v>106</v>
      </c>
      <c r="E93861" s="1" t="s">
        <v>107</v>
      </c>
      <c r="F93861" s="1" t="s">
        <v>125</v>
      </c>
      <c r="G93861" s="3" t="s">
        <v>964</v>
      </c>
      <c r="H93861" s="3" t="s">
        <v>887</v>
      </c>
      <c r="I93861" s="3" t="s">
        <v>545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25">
      <c r="A93862">
        <v>2017</v>
      </c>
      <c r="B93862">
        <v>8</v>
      </c>
      <c r="C93862" s="2">
        <f>DATE(Airline_Delay_Cause[[#This Row],[year]],Airline_Delay_Cause[[#This Row],[month]],1)</f>
        <v>42948</v>
      </c>
      <c r="D93862" s="1" t="s">
        <v>106</v>
      </c>
      <c r="E93862" s="1" t="s">
        <v>107</v>
      </c>
      <c r="F93862" s="1" t="s">
        <v>126</v>
      </c>
      <c r="G93862" s="3" t="s">
        <v>965</v>
      </c>
      <c r="H93862" s="3" t="s">
        <v>966</v>
      </c>
      <c r="I93862" s="3" t="s">
        <v>546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25">
      <c r="A93863">
        <v>2017</v>
      </c>
      <c r="B93863">
        <v>8</v>
      </c>
      <c r="C93863" s="2">
        <f>DATE(Airline_Delay_Cause[[#This Row],[year]],Airline_Delay_Cause[[#This Row],[month]],1)</f>
        <v>42948</v>
      </c>
      <c r="D93863" s="1" t="s">
        <v>106</v>
      </c>
      <c r="E93863" s="1" t="s">
        <v>107</v>
      </c>
      <c r="F93863" s="1" t="s">
        <v>59</v>
      </c>
      <c r="G93863" s="3" t="s">
        <v>891</v>
      </c>
      <c r="H93863" s="3" t="s">
        <v>836</v>
      </c>
      <c r="I93863" s="3" t="s">
        <v>481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25">
      <c r="A93864">
        <v>2017</v>
      </c>
      <c r="B93864">
        <v>8</v>
      </c>
      <c r="C93864" s="2">
        <f>DATE(Airline_Delay_Cause[[#This Row],[year]],Airline_Delay_Cause[[#This Row],[month]],1)</f>
        <v>42948</v>
      </c>
      <c r="D93864" s="1" t="s">
        <v>106</v>
      </c>
      <c r="E93864" s="1" t="s">
        <v>107</v>
      </c>
      <c r="F93864" s="1" t="s">
        <v>60</v>
      </c>
      <c r="G93864" s="3" t="s">
        <v>892</v>
      </c>
      <c r="H93864" s="3" t="s">
        <v>856</v>
      </c>
      <c r="I93864" s="3" t="s">
        <v>482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25">
      <c r="A93865">
        <v>2017</v>
      </c>
      <c r="B93865">
        <v>8</v>
      </c>
      <c r="C93865" s="2">
        <f>DATE(Airline_Delay_Cause[[#This Row],[year]],Airline_Delay_Cause[[#This Row],[month]],1)</f>
        <v>42948</v>
      </c>
      <c r="D93865" s="1" t="s">
        <v>106</v>
      </c>
      <c r="E93865" s="1" t="s">
        <v>107</v>
      </c>
      <c r="F93865" s="1" t="s">
        <v>127</v>
      </c>
      <c r="G93865" s="3" t="s">
        <v>967</v>
      </c>
      <c r="H93865" s="3" t="s">
        <v>968</v>
      </c>
      <c r="I93865" s="3" t="s">
        <v>547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25">
      <c r="A93866">
        <v>2017</v>
      </c>
      <c r="B93866">
        <v>8</v>
      </c>
      <c r="C93866" s="2">
        <f>DATE(Airline_Delay_Cause[[#This Row],[year]],Airline_Delay_Cause[[#This Row],[month]],1)</f>
        <v>42948</v>
      </c>
      <c r="D93866" s="1" t="s">
        <v>106</v>
      </c>
      <c r="E93866" s="1" t="s">
        <v>107</v>
      </c>
      <c r="F93866" s="1" t="s">
        <v>63</v>
      </c>
      <c r="G93866" s="3" t="s">
        <v>872</v>
      </c>
      <c r="H93866" s="3" t="s">
        <v>873</v>
      </c>
      <c r="I93866" s="3" t="s">
        <v>485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25">
      <c r="A93867">
        <v>2017</v>
      </c>
      <c r="B93867">
        <v>8</v>
      </c>
      <c r="C93867" s="2">
        <f>DATE(Airline_Delay_Cause[[#This Row],[year]],Airline_Delay_Cause[[#This Row],[month]],1)</f>
        <v>42948</v>
      </c>
      <c r="D93867" s="1" t="s">
        <v>106</v>
      </c>
      <c r="E93867" s="1" t="s">
        <v>107</v>
      </c>
      <c r="F93867" s="1" t="s">
        <v>128</v>
      </c>
      <c r="G93867" s="3" t="s">
        <v>969</v>
      </c>
      <c r="H93867" s="3" t="s">
        <v>834</v>
      </c>
      <c r="I93867" s="3" t="s">
        <v>548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25">
      <c r="A93868">
        <v>2017</v>
      </c>
      <c r="B93868">
        <v>8</v>
      </c>
      <c r="C93868" s="2">
        <f>DATE(Airline_Delay_Cause[[#This Row],[year]],Airline_Delay_Cause[[#This Row],[month]],1)</f>
        <v>42948</v>
      </c>
      <c r="D93868" s="1" t="s">
        <v>106</v>
      </c>
      <c r="E93868" s="1" t="s">
        <v>107</v>
      </c>
      <c r="F93868" s="1" t="s">
        <v>129</v>
      </c>
      <c r="G93868" s="3" t="s">
        <v>970</v>
      </c>
      <c r="H93868" s="3" t="s">
        <v>971</v>
      </c>
      <c r="I93868" s="3" t="s">
        <v>549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25">
      <c r="A93869">
        <v>2017</v>
      </c>
      <c r="B93869">
        <v>8</v>
      </c>
      <c r="C93869" s="2">
        <f>DATE(Airline_Delay_Cause[[#This Row],[year]],Airline_Delay_Cause[[#This Row],[month]],1)</f>
        <v>42948</v>
      </c>
      <c r="D93869" s="1" t="s">
        <v>106</v>
      </c>
      <c r="E93869" s="1" t="s">
        <v>107</v>
      </c>
      <c r="F93869" s="1" t="s">
        <v>64</v>
      </c>
      <c r="G93869" s="3" t="s">
        <v>894</v>
      </c>
      <c r="H93869" s="3" t="s">
        <v>836</v>
      </c>
      <c r="I93869" s="3" t="s">
        <v>486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25">
      <c r="A93870">
        <v>2017</v>
      </c>
      <c r="B93870">
        <v>8</v>
      </c>
      <c r="C93870" s="2">
        <f>DATE(Airline_Delay_Cause[[#This Row],[year]],Airline_Delay_Cause[[#This Row],[month]],1)</f>
        <v>42948</v>
      </c>
      <c r="D93870" s="1" t="s">
        <v>106</v>
      </c>
      <c r="E93870" s="1" t="s">
        <v>107</v>
      </c>
      <c r="F93870" s="1" t="s">
        <v>65</v>
      </c>
      <c r="G93870" s="3" t="s">
        <v>895</v>
      </c>
      <c r="H93870" s="3" t="s">
        <v>880</v>
      </c>
      <c r="I93870" s="3" t="s">
        <v>487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25">
      <c r="A93871">
        <v>2017</v>
      </c>
      <c r="B93871">
        <v>8</v>
      </c>
      <c r="C93871" s="2">
        <f>DATE(Airline_Delay_Cause[[#This Row],[year]],Airline_Delay_Cause[[#This Row],[month]],1)</f>
        <v>42948</v>
      </c>
      <c r="D93871" s="1" t="s">
        <v>106</v>
      </c>
      <c r="E93871" s="1" t="s">
        <v>107</v>
      </c>
      <c r="F93871" s="1" t="s">
        <v>130</v>
      </c>
      <c r="G93871" s="3" t="s">
        <v>972</v>
      </c>
      <c r="H93871" s="3" t="s">
        <v>973</v>
      </c>
      <c r="I93871" s="3" t="s">
        <v>550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25">
      <c r="A93872">
        <v>2017</v>
      </c>
      <c r="B93872">
        <v>8</v>
      </c>
      <c r="C93872" s="2">
        <f>DATE(Airline_Delay_Cause[[#This Row],[year]],Airline_Delay_Cause[[#This Row],[month]],1)</f>
        <v>42948</v>
      </c>
      <c r="D93872" s="1" t="s">
        <v>106</v>
      </c>
      <c r="E93872" s="1" t="s">
        <v>107</v>
      </c>
      <c r="F93872" s="1" t="s">
        <v>131</v>
      </c>
      <c r="G93872" s="3" t="s">
        <v>974</v>
      </c>
      <c r="H93872" s="3" t="s">
        <v>887</v>
      </c>
      <c r="I93872" s="3" t="s">
        <v>551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25">
      <c r="A93873">
        <v>2017</v>
      </c>
      <c r="B93873">
        <v>8</v>
      </c>
      <c r="C93873" s="2">
        <f>DATE(Airline_Delay_Cause[[#This Row],[year]],Airline_Delay_Cause[[#This Row],[month]],1)</f>
        <v>42948</v>
      </c>
      <c r="D93873" s="1" t="s">
        <v>106</v>
      </c>
      <c r="E93873" s="1" t="s">
        <v>107</v>
      </c>
      <c r="F93873" s="1" t="s">
        <v>67</v>
      </c>
      <c r="G93873" s="3" t="s">
        <v>897</v>
      </c>
      <c r="H93873" s="3" t="s">
        <v>829</v>
      </c>
      <c r="I93873" s="3" t="s">
        <v>489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25">
      <c r="A93874">
        <v>2017</v>
      </c>
      <c r="B93874">
        <v>8</v>
      </c>
      <c r="C93874" s="2">
        <f>DATE(Airline_Delay_Cause[[#This Row],[year]],Airline_Delay_Cause[[#This Row],[month]],1)</f>
        <v>42948</v>
      </c>
      <c r="D93874" s="1" t="s">
        <v>106</v>
      </c>
      <c r="E93874" s="1" t="s">
        <v>107</v>
      </c>
      <c r="F93874" s="1" t="s">
        <v>132</v>
      </c>
      <c r="G93874" s="3" t="s">
        <v>975</v>
      </c>
      <c r="H93874" s="3" t="s">
        <v>968</v>
      </c>
      <c r="I93874" s="3" t="s">
        <v>552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25">
      <c r="A93875">
        <v>2017</v>
      </c>
      <c r="B93875">
        <v>8</v>
      </c>
      <c r="C93875" s="2">
        <f>DATE(Airline_Delay_Cause[[#This Row],[year]],Airline_Delay_Cause[[#This Row],[month]],1)</f>
        <v>42948</v>
      </c>
      <c r="D93875" s="1" t="s">
        <v>106</v>
      </c>
      <c r="E93875" s="1" t="s">
        <v>107</v>
      </c>
      <c r="F93875" s="1" t="s">
        <v>133</v>
      </c>
      <c r="G93875" s="3" t="s">
        <v>976</v>
      </c>
      <c r="H93875" s="3" t="s">
        <v>977</v>
      </c>
      <c r="I93875" s="3" t="s">
        <v>553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25">
      <c r="A93876">
        <v>2017</v>
      </c>
      <c r="B93876">
        <v>8</v>
      </c>
      <c r="C93876" s="2">
        <f>DATE(Airline_Delay_Cause[[#This Row],[year]],Airline_Delay_Cause[[#This Row],[month]],1)</f>
        <v>42948</v>
      </c>
      <c r="D93876" s="1" t="s">
        <v>106</v>
      </c>
      <c r="E93876" s="1" t="s">
        <v>107</v>
      </c>
      <c r="F93876" s="1" t="s">
        <v>134</v>
      </c>
      <c r="G93876" s="3" t="s">
        <v>978</v>
      </c>
      <c r="H93876" s="3" t="s">
        <v>949</v>
      </c>
      <c r="I93876" s="3" t="s">
        <v>554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25">
      <c r="A93877">
        <v>2017</v>
      </c>
      <c r="B93877">
        <v>8</v>
      </c>
      <c r="C93877" s="2">
        <f>DATE(Airline_Delay_Cause[[#This Row],[year]],Airline_Delay_Cause[[#This Row],[month]],1)</f>
        <v>42948</v>
      </c>
      <c r="D93877" s="1" t="s">
        <v>106</v>
      </c>
      <c r="E93877" s="1" t="s">
        <v>107</v>
      </c>
      <c r="F93877" s="1" t="s">
        <v>288</v>
      </c>
      <c r="G93877" s="3" t="s">
        <v>1119</v>
      </c>
      <c r="H93877" s="3" t="s">
        <v>834</v>
      </c>
      <c r="I93877" s="3" t="s">
        <v>693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25">
      <c r="A93878">
        <v>2017</v>
      </c>
      <c r="B93878">
        <v>8</v>
      </c>
      <c r="C93878" s="2">
        <f>DATE(Airline_Delay_Cause[[#This Row],[year]],Airline_Delay_Cause[[#This Row],[month]],1)</f>
        <v>42948</v>
      </c>
      <c r="D93878" s="1" t="s">
        <v>106</v>
      </c>
      <c r="E93878" s="1" t="s">
        <v>107</v>
      </c>
      <c r="F93878" s="1" t="s">
        <v>71</v>
      </c>
      <c r="G93878" s="3" t="s">
        <v>897</v>
      </c>
      <c r="H93878" s="3" t="s">
        <v>829</v>
      </c>
      <c r="I93878" s="3" t="s">
        <v>493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25">
      <c r="A93879">
        <v>2017</v>
      </c>
      <c r="B93879">
        <v>8</v>
      </c>
      <c r="C93879" s="2">
        <f>DATE(Airline_Delay_Cause[[#This Row],[year]],Airline_Delay_Cause[[#This Row],[month]],1)</f>
        <v>42948</v>
      </c>
      <c r="D93879" s="1" t="s">
        <v>106</v>
      </c>
      <c r="E93879" s="1" t="s">
        <v>107</v>
      </c>
      <c r="F93879" s="1" t="s">
        <v>135</v>
      </c>
      <c r="G93879" s="3" t="s">
        <v>979</v>
      </c>
      <c r="H93879" s="3" t="s">
        <v>968</v>
      </c>
      <c r="I93879" s="3" t="s">
        <v>555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25">
      <c r="A93880">
        <v>2017</v>
      </c>
      <c r="B93880">
        <v>8</v>
      </c>
      <c r="C93880" s="2">
        <f>DATE(Airline_Delay_Cause[[#This Row],[year]],Airline_Delay_Cause[[#This Row],[month]],1)</f>
        <v>42948</v>
      </c>
      <c r="D93880" s="1" t="s">
        <v>106</v>
      </c>
      <c r="E93880" s="1" t="s">
        <v>107</v>
      </c>
      <c r="F93880" s="1" t="s">
        <v>73</v>
      </c>
      <c r="G93880" s="3" t="s">
        <v>903</v>
      </c>
      <c r="H93880" s="3" t="s">
        <v>904</v>
      </c>
      <c r="I93880" s="3" t="s">
        <v>495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25">
      <c r="A93881">
        <v>2017</v>
      </c>
      <c r="B93881">
        <v>8</v>
      </c>
      <c r="C93881" s="2">
        <f>DATE(Airline_Delay_Cause[[#This Row],[year]],Airline_Delay_Cause[[#This Row],[month]],1)</f>
        <v>42948</v>
      </c>
      <c r="D93881" s="1" t="s">
        <v>106</v>
      </c>
      <c r="E93881" s="1" t="s">
        <v>107</v>
      </c>
      <c r="F93881" s="1" t="s">
        <v>137</v>
      </c>
      <c r="G93881" s="3" t="s">
        <v>981</v>
      </c>
      <c r="H93881" s="3" t="s">
        <v>887</v>
      </c>
      <c r="I93881" s="3" t="s">
        <v>557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25">
      <c r="A93882">
        <v>2017</v>
      </c>
      <c r="B93882">
        <v>8</v>
      </c>
      <c r="C93882" s="2">
        <f>DATE(Airline_Delay_Cause[[#This Row],[year]],Airline_Delay_Cause[[#This Row],[month]],1)</f>
        <v>42948</v>
      </c>
      <c r="D93882" s="1" t="s">
        <v>106</v>
      </c>
      <c r="E93882" s="1" t="s">
        <v>107</v>
      </c>
      <c r="F93882" s="1" t="s">
        <v>138</v>
      </c>
      <c r="G93882" s="3" t="s">
        <v>982</v>
      </c>
      <c r="H93882" s="3" t="s">
        <v>821</v>
      </c>
      <c r="I93882" s="3" t="s">
        <v>558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25">
      <c r="A93883">
        <v>2017</v>
      </c>
      <c r="B93883">
        <v>8</v>
      </c>
      <c r="C93883" s="2">
        <f>DATE(Airline_Delay_Cause[[#This Row],[year]],Airline_Delay_Cause[[#This Row],[month]],1)</f>
        <v>42948</v>
      </c>
      <c r="D93883" s="1" t="s">
        <v>106</v>
      </c>
      <c r="E93883" s="1" t="s">
        <v>107</v>
      </c>
      <c r="F93883" s="1" t="s">
        <v>74</v>
      </c>
      <c r="G93883" s="3" t="s">
        <v>905</v>
      </c>
      <c r="H93883" s="3" t="s">
        <v>847</v>
      </c>
      <c r="I93883" s="3" t="s">
        <v>496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25">
      <c r="A93884">
        <v>2017</v>
      </c>
      <c r="B93884">
        <v>8</v>
      </c>
      <c r="C93884" s="2">
        <f>DATE(Airline_Delay_Cause[[#This Row],[year]],Airline_Delay_Cause[[#This Row],[month]],1)</f>
        <v>42948</v>
      </c>
      <c r="D93884" s="1" t="s">
        <v>106</v>
      </c>
      <c r="E93884" s="1" t="s">
        <v>107</v>
      </c>
      <c r="F93884" s="1" t="s">
        <v>139</v>
      </c>
      <c r="G93884" s="3" t="s">
        <v>983</v>
      </c>
      <c r="H93884" s="3" t="s">
        <v>834</v>
      </c>
      <c r="I93884" s="3" t="s">
        <v>559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25">
      <c r="A93885">
        <v>2017</v>
      </c>
      <c r="B93885">
        <v>8</v>
      </c>
      <c r="C93885" s="2">
        <f>DATE(Airline_Delay_Cause[[#This Row],[year]],Airline_Delay_Cause[[#This Row],[month]],1)</f>
        <v>42948</v>
      </c>
      <c r="D93885" s="1" t="s">
        <v>106</v>
      </c>
      <c r="E93885" s="1" t="s">
        <v>107</v>
      </c>
      <c r="F93885" s="1" t="s">
        <v>141</v>
      </c>
      <c r="G93885" s="3" t="s">
        <v>986</v>
      </c>
      <c r="H93885" s="3" t="s">
        <v>887</v>
      </c>
      <c r="I93885" s="3" t="s">
        <v>561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25">
      <c r="A93886">
        <v>2017</v>
      </c>
      <c r="B93886">
        <v>8</v>
      </c>
      <c r="C93886" s="2">
        <f>DATE(Airline_Delay_Cause[[#This Row],[year]],Airline_Delay_Cause[[#This Row],[month]],1)</f>
        <v>42948</v>
      </c>
      <c r="D93886" s="1" t="s">
        <v>106</v>
      </c>
      <c r="E93886" s="1" t="s">
        <v>107</v>
      </c>
      <c r="F93886" s="1" t="s">
        <v>76</v>
      </c>
      <c r="G93886" s="3" t="s">
        <v>907</v>
      </c>
      <c r="H93886" s="3" t="s">
        <v>832</v>
      </c>
      <c r="I93886" s="3" t="s">
        <v>498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25">
      <c r="A93887">
        <v>2017</v>
      </c>
      <c r="B93887">
        <v>8</v>
      </c>
      <c r="C93887" s="2">
        <f>DATE(Airline_Delay_Cause[[#This Row],[year]],Airline_Delay_Cause[[#This Row],[month]],1)</f>
        <v>42948</v>
      </c>
      <c r="D93887" s="1" t="s">
        <v>106</v>
      </c>
      <c r="E93887" s="1" t="s">
        <v>107</v>
      </c>
      <c r="F93887" s="1" t="s">
        <v>81</v>
      </c>
      <c r="G93887" s="3" t="s">
        <v>912</v>
      </c>
      <c r="H93887" s="3" t="s">
        <v>876</v>
      </c>
      <c r="I93887" s="3" t="s">
        <v>503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25">
      <c r="A93888">
        <v>2017</v>
      </c>
      <c r="B93888">
        <v>8</v>
      </c>
      <c r="C93888" s="2">
        <f>DATE(Airline_Delay_Cause[[#This Row],[year]],Airline_Delay_Cause[[#This Row],[month]],1)</f>
        <v>42948</v>
      </c>
      <c r="D93888" s="1" t="s">
        <v>106</v>
      </c>
      <c r="E93888" s="1" t="s">
        <v>107</v>
      </c>
      <c r="F93888" s="1" t="s">
        <v>143</v>
      </c>
      <c r="G93888" s="3" t="s">
        <v>988</v>
      </c>
      <c r="H93888" s="3" t="s">
        <v>827</v>
      </c>
      <c r="I93888" s="3" t="s">
        <v>563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25">
      <c r="A93889">
        <v>2017</v>
      </c>
      <c r="B93889">
        <v>8</v>
      </c>
      <c r="C93889" s="2">
        <f>DATE(Airline_Delay_Cause[[#This Row],[year]],Airline_Delay_Cause[[#This Row],[month]],1)</f>
        <v>42948</v>
      </c>
      <c r="D93889" s="1" t="s">
        <v>106</v>
      </c>
      <c r="E93889" s="1" t="s">
        <v>107</v>
      </c>
      <c r="F93889" s="1" t="s">
        <v>82</v>
      </c>
      <c r="G93889" s="3" t="s">
        <v>913</v>
      </c>
      <c r="H93889" s="3" t="s">
        <v>856</v>
      </c>
      <c r="I93889" s="3" t="s">
        <v>504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25">
      <c r="A93890">
        <v>2017</v>
      </c>
      <c r="B93890">
        <v>8</v>
      </c>
      <c r="C93890" s="2">
        <f>DATE(Airline_Delay_Cause[[#This Row],[year]],Airline_Delay_Cause[[#This Row],[month]],1)</f>
        <v>42948</v>
      </c>
      <c r="D93890" s="1" t="s">
        <v>106</v>
      </c>
      <c r="E93890" s="1" t="s">
        <v>107</v>
      </c>
      <c r="F93890" s="1" t="s">
        <v>188</v>
      </c>
      <c r="G93890" s="3" t="s">
        <v>1035</v>
      </c>
      <c r="H93890" s="3" t="s">
        <v>949</v>
      </c>
      <c r="I93890" s="3" t="s">
        <v>606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25">
      <c r="A93891">
        <v>2017</v>
      </c>
      <c r="B93891">
        <v>8</v>
      </c>
      <c r="C93891" s="2">
        <f>DATE(Airline_Delay_Cause[[#This Row],[year]],Airline_Delay_Cause[[#This Row],[month]],1)</f>
        <v>42948</v>
      </c>
      <c r="D93891" s="1" t="s">
        <v>106</v>
      </c>
      <c r="E93891" s="1" t="s">
        <v>107</v>
      </c>
      <c r="F93891" s="1" t="s">
        <v>145</v>
      </c>
      <c r="G93891" s="3" t="s">
        <v>990</v>
      </c>
      <c r="H93891" s="3" t="s">
        <v>968</v>
      </c>
      <c r="I93891" s="3" t="s">
        <v>565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25">
      <c r="A93892">
        <v>2017</v>
      </c>
      <c r="B93892">
        <v>8</v>
      </c>
      <c r="C93892" s="2">
        <f>DATE(Airline_Delay_Cause[[#This Row],[year]],Airline_Delay_Cause[[#This Row],[month]],1)</f>
        <v>42948</v>
      </c>
      <c r="D93892" s="1" t="s">
        <v>106</v>
      </c>
      <c r="E93892" s="1" t="s">
        <v>107</v>
      </c>
      <c r="F93892" s="1" t="s">
        <v>146</v>
      </c>
      <c r="G93892" s="3" t="s">
        <v>991</v>
      </c>
      <c r="H93892" s="3" t="s">
        <v>992</v>
      </c>
      <c r="I93892" s="3" t="s">
        <v>566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25">
      <c r="A93893">
        <v>2017</v>
      </c>
      <c r="B93893">
        <v>8</v>
      </c>
      <c r="C93893" s="2">
        <f>DATE(Airline_Delay_Cause[[#This Row],[year]],Airline_Delay_Cause[[#This Row],[month]],1)</f>
        <v>42948</v>
      </c>
      <c r="D93893" s="1" t="s">
        <v>106</v>
      </c>
      <c r="E93893" s="1" t="s">
        <v>107</v>
      </c>
      <c r="F93893" s="1" t="s">
        <v>84</v>
      </c>
      <c r="G93893" s="3" t="s">
        <v>915</v>
      </c>
      <c r="H93893" s="3" t="s">
        <v>916</v>
      </c>
      <c r="I93893" s="3" t="s">
        <v>506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25">
      <c r="A93894">
        <v>2017</v>
      </c>
      <c r="B93894">
        <v>8</v>
      </c>
      <c r="C93894" s="2">
        <f>DATE(Airline_Delay_Cause[[#This Row],[year]],Airline_Delay_Cause[[#This Row],[month]],1)</f>
        <v>42948</v>
      </c>
      <c r="D93894" s="1" t="s">
        <v>106</v>
      </c>
      <c r="E93894" s="1" t="s">
        <v>107</v>
      </c>
      <c r="F93894" s="1" t="s">
        <v>147</v>
      </c>
      <c r="G93894" s="3" t="s">
        <v>993</v>
      </c>
      <c r="H93894" s="3" t="s">
        <v>949</v>
      </c>
      <c r="I93894" s="3" t="s">
        <v>567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25">
      <c r="A93895">
        <v>2017</v>
      </c>
      <c r="B93895">
        <v>8</v>
      </c>
      <c r="C93895" s="2">
        <f>DATE(Airline_Delay_Cause[[#This Row],[year]],Airline_Delay_Cause[[#This Row],[month]],1)</f>
        <v>42948</v>
      </c>
      <c r="D93895" s="1" t="s">
        <v>106</v>
      </c>
      <c r="E93895" s="1" t="s">
        <v>107</v>
      </c>
      <c r="F93895" s="1" t="s">
        <v>85</v>
      </c>
      <c r="G93895" s="3" t="s">
        <v>917</v>
      </c>
      <c r="H93895" s="3" t="s">
        <v>845</v>
      </c>
      <c r="I93895" s="3" t="s">
        <v>507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25">
      <c r="A93896">
        <v>2017</v>
      </c>
      <c r="B93896">
        <v>8</v>
      </c>
      <c r="C93896" s="2">
        <f>DATE(Airline_Delay_Cause[[#This Row],[year]],Airline_Delay_Cause[[#This Row],[month]],1)</f>
        <v>42948</v>
      </c>
      <c r="D93896" s="1" t="s">
        <v>106</v>
      </c>
      <c r="E93896" s="1" t="s">
        <v>107</v>
      </c>
      <c r="F93896" s="1" t="s">
        <v>86</v>
      </c>
      <c r="G93896" s="3" t="s">
        <v>918</v>
      </c>
      <c r="H93896" s="3" t="s">
        <v>859</v>
      </c>
      <c r="I93896" s="3" t="s">
        <v>508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25">
      <c r="A93897">
        <v>2017</v>
      </c>
      <c r="B93897">
        <v>8</v>
      </c>
      <c r="C93897" s="2">
        <f>DATE(Airline_Delay_Cause[[#This Row],[year]],Airline_Delay_Cause[[#This Row],[month]],1)</f>
        <v>42948</v>
      </c>
      <c r="D93897" s="1" t="s">
        <v>106</v>
      </c>
      <c r="E93897" s="1" t="s">
        <v>107</v>
      </c>
      <c r="F93897" s="1" t="s">
        <v>148</v>
      </c>
      <c r="G93897" s="3" t="s">
        <v>994</v>
      </c>
      <c r="H93897" s="3" t="s">
        <v>887</v>
      </c>
      <c r="I93897" s="3" t="s">
        <v>568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25">
      <c r="A93898">
        <v>2017</v>
      </c>
      <c r="B93898">
        <v>8</v>
      </c>
      <c r="C93898" s="2">
        <f>DATE(Airline_Delay_Cause[[#This Row],[year]],Airline_Delay_Cause[[#This Row],[month]],1)</f>
        <v>42948</v>
      </c>
      <c r="D93898" s="1" t="s">
        <v>106</v>
      </c>
      <c r="E93898" s="1" t="s">
        <v>107</v>
      </c>
      <c r="F93898" s="1" t="s">
        <v>149</v>
      </c>
      <c r="G93898" s="3" t="s">
        <v>924</v>
      </c>
      <c r="H93898" s="3" t="s">
        <v>960</v>
      </c>
      <c r="I93898" s="3" t="s">
        <v>569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25">
      <c r="A93899">
        <v>2017</v>
      </c>
      <c r="B93899">
        <v>8</v>
      </c>
      <c r="C93899" s="2">
        <f>DATE(Airline_Delay_Cause[[#This Row],[year]],Airline_Delay_Cause[[#This Row],[month]],1)</f>
        <v>42948</v>
      </c>
      <c r="D93899" s="1" t="s">
        <v>106</v>
      </c>
      <c r="E93899" s="1" t="s">
        <v>107</v>
      </c>
      <c r="F93899" s="1" t="s">
        <v>88</v>
      </c>
      <c r="G93899" s="3" t="s">
        <v>920</v>
      </c>
      <c r="H93899" s="3" t="s">
        <v>821</v>
      </c>
      <c r="I93899" s="3" t="s">
        <v>510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25">
      <c r="A93900">
        <v>2017</v>
      </c>
      <c r="B93900">
        <v>8</v>
      </c>
      <c r="C93900" s="2">
        <f>DATE(Airline_Delay_Cause[[#This Row],[year]],Airline_Delay_Cause[[#This Row],[month]],1)</f>
        <v>42948</v>
      </c>
      <c r="D93900" s="1" t="s">
        <v>106</v>
      </c>
      <c r="E93900" s="1" t="s">
        <v>107</v>
      </c>
      <c r="F93900" s="1" t="s">
        <v>150</v>
      </c>
      <c r="G93900" s="3" t="s">
        <v>995</v>
      </c>
      <c r="H93900" s="3" t="s">
        <v>996</v>
      </c>
      <c r="I93900" s="3" t="s">
        <v>570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25">
      <c r="A93901">
        <v>2017</v>
      </c>
      <c r="B93901">
        <v>8</v>
      </c>
      <c r="C93901" s="2">
        <f>DATE(Airline_Delay_Cause[[#This Row],[year]],Airline_Delay_Cause[[#This Row],[month]],1)</f>
        <v>42948</v>
      </c>
      <c r="D93901" s="1" t="s">
        <v>106</v>
      </c>
      <c r="E93901" s="1" t="s">
        <v>107</v>
      </c>
      <c r="F93901" s="1" t="s">
        <v>89</v>
      </c>
      <c r="G93901" s="3" t="s">
        <v>921</v>
      </c>
      <c r="H93901" s="3" t="s">
        <v>821</v>
      </c>
      <c r="I93901" s="3" t="s">
        <v>511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25">
      <c r="A93902">
        <v>2017</v>
      </c>
      <c r="B93902">
        <v>8</v>
      </c>
      <c r="C93902" s="2">
        <f>DATE(Airline_Delay_Cause[[#This Row],[year]],Airline_Delay_Cause[[#This Row],[month]],1)</f>
        <v>42948</v>
      </c>
      <c r="D93902" s="1" t="s">
        <v>106</v>
      </c>
      <c r="E93902" s="1" t="s">
        <v>107</v>
      </c>
      <c r="F93902" s="1" t="s">
        <v>152</v>
      </c>
      <c r="G93902" s="3" t="s">
        <v>998</v>
      </c>
      <c r="H93902" s="3" t="s">
        <v>949</v>
      </c>
      <c r="I93902" s="3" t="s">
        <v>572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25">
      <c r="A93903">
        <v>2017</v>
      </c>
      <c r="B93903">
        <v>8</v>
      </c>
      <c r="C93903" s="2">
        <f>DATE(Airline_Delay_Cause[[#This Row],[year]],Airline_Delay_Cause[[#This Row],[month]],1)</f>
        <v>42948</v>
      </c>
      <c r="D93903" s="1" t="s">
        <v>106</v>
      </c>
      <c r="E93903" s="1" t="s">
        <v>107</v>
      </c>
      <c r="F93903" s="1" t="s">
        <v>90</v>
      </c>
      <c r="G93903" s="3" t="s">
        <v>922</v>
      </c>
      <c r="H93903" s="3" t="s">
        <v>923</v>
      </c>
      <c r="I93903" s="3" t="s">
        <v>512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25">
      <c r="A93904">
        <v>2017</v>
      </c>
      <c r="B93904">
        <v>8</v>
      </c>
      <c r="C93904" s="2">
        <f>DATE(Airline_Delay_Cause[[#This Row],[year]],Airline_Delay_Cause[[#This Row],[month]],1)</f>
        <v>42948</v>
      </c>
      <c r="D93904" s="1" t="s">
        <v>106</v>
      </c>
      <c r="E93904" s="1" t="s">
        <v>107</v>
      </c>
      <c r="F93904" s="1" t="s">
        <v>91</v>
      </c>
      <c r="G93904" s="3" t="s">
        <v>924</v>
      </c>
      <c r="H93904" s="3" t="s">
        <v>841</v>
      </c>
      <c r="I93904" s="3" t="s">
        <v>513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25">
      <c r="A93905">
        <v>2017</v>
      </c>
      <c r="B93905">
        <v>8</v>
      </c>
      <c r="C93905" s="2">
        <f>DATE(Airline_Delay_Cause[[#This Row],[year]],Airline_Delay_Cause[[#This Row],[month]],1)</f>
        <v>42948</v>
      </c>
      <c r="D93905" s="1" t="s">
        <v>106</v>
      </c>
      <c r="E93905" s="1" t="s">
        <v>107</v>
      </c>
      <c r="F93905" s="1" t="s">
        <v>92</v>
      </c>
      <c r="G93905" s="3" t="s">
        <v>925</v>
      </c>
      <c r="H93905" s="3" t="s">
        <v>836</v>
      </c>
      <c r="I93905" s="3" t="s">
        <v>514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25">
      <c r="A93906">
        <v>2017</v>
      </c>
      <c r="B93906">
        <v>8</v>
      </c>
      <c r="C93906" s="2">
        <f>DATE(Airline_Delay_Cause[[#This Row],[year]],Airline_Delay_Cause[[#This Row],[month]],1)</f>
        <v>42948</v>
      </c>
      <c r="D93906" s="1" t="s">
        <v>106</v>
      </c>
      <c r="E93906" s="1" t="s">
        <v>107</v>
      </c>
      <c r="F93906" s="1" t="s">
        <v>93</v>
      </c>
      <c r="G93906" s="3" t="s">
        <v>926</v>
      </c>
      <c r="H93906" s="3" t="s">
        <v>859</v>
      </c>
      <c r="I93906" s="3" t="s">
        <v>515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25">
      <c r="A93907">
        <v>2017</v>
      </c>
      <c r="B93907">
        <v>8</v>
      </c>
      <c r="C93907" s="2">
        <f>DATE(Airline_Delay_Cause[[#This Row],[year]],Airline_Delay_Cause[[#This Row],[month]],1)</f>
        <v>42948</v>
      </c>
      <c r="D93907" s="1" t="s">
        <v>106</v>
      </c>
      <c r="E93907" s="1" t="s">
        <v>107</v>
      </c>
      <c r="F93907" s="1" t="s">
        <v>154</v>
      </c>
      <c r="G93907" s="3" t="s">
        <v>1000</v>
      </c>
      <c r="H93907" s="3" t="s">
        <v>977</v>
      </c>
      <c r="I93907" s="3" t="s">
        <v>574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25">
      <c r="A93908">
        <v>2017</v>
      </c>
      <c r="B93908">
        <v>8</v>
      </c>
      <c r="C93908" s="2">
        <f>DATE(Airline_Delay_Cause[[#This Row],[year]],Airline_Delay_Cause[[#This Row],[month]],1)</f>
        <v>42948</v>
      </c>
      <c r="D93908" s="1" t="s">
        <v>106</v>
      </c>
      <c r="E93908" s="1" t="s">
        <v>107</v>
      </c>
      <c r="F93908" s="1" t="s">
        <v>95</v>
      </c>
      <c r="G93908" s="3" t="s">
        <v>928</v>
      </c>
      <c r="H93908" s="3" t="s">
        <v>829</v>
      </c>
      <c r="I93908" s="3" t="s">
        <v>517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25">
      <c r="A93909">
        <v>2017</v>
      </c>
      <c r="B93909">
        <v>8</v>
      </c>
      <c r="C93909" s="2">
        <f>DATE(Airline_Delay_Cause[[#This Row],[year]],Airline_Delay_Cause[[#This Row],[month]],1)</f>
        <v>42948</v>
      </c>
      <c r="D93909" s="1" t="s">
        <v>106</v>
      </c>
      <c r="E93909" s="1" t="s">
        <v>107</v>
      </c>
      <c r="F93909" s="1" t="s">
        <v>155</v>
      </c>
      <c r="G93909" s="3" t="s">
        <v>1001</v>
      </c>
      <c r="H93909" s="3" t="s">
        <v>887</v>
      </c>
      <c r="I93909" s="3" t="s">
        <v>575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25">
      <c r="A93910">
        <v>2017</v>
      </c>
      <c r="B93910">
        <v>8</v>
      </c>
      <c r="C93910" s="2">
        <f>DATE(Airline_Delay_Cause[[#This Row],[year]],Airline_Delay_Cause[[#This Row],[month]],1)</f>
        <v>42948</v>
      </c>
      <c r="D93910" s="1" t="s">
        <v>106</v>
      </c>
      <c r="E93910" s="1" t="s">
        <v>107</v>
      </c>
      <c r="F93910" s="1" t="s">
        <v>156</v>
      </c>
      <c r="G93910" s="3" t="s">
        <v>1002</v>
      </c>
      <c r="H93910" s="3" t="s">
        <v>949</v>
      </c>
      <c r="I93910" s="3" t="s">
        <v>576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25">
      <c r="A93911">
        <v>2017</v>
      </c>
      <c r="B93911">
        <v>8</v>
      </c>
      <c r="C93911" s="2">
        <f>DATE(Airline_Delay_Cause[[#This Row],[year]],Airline_Delay_Cause[[#This Row],[month]],1)</f>
        <v>42948</v>
      </c>
      <c r="D93911" s="1" t="s">
        <v>106</v>
      </c>
      <c r="E93911" s="1" t="s">
        <v>107</v>
      </c>
      <c r="F93911" s="1" t="s">
        <v>157</v>
      </c>
      <c r="G93911" s="3" t="s">
        <v>1003</v>
      </c>
      <c r="H93911" s="3" t="s">
        <v>834</v>
      </c>
      <c r="I93911" s="3" t="s">
        <v>577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25">
      <c r="A93912">
        <v>2017</v>
      </c>
      <c r="B93912">
        <v>8</v>
      </c>
      <c r="C93912" s="2">
        <f>DATE(Airline_Delay_Cause[[#This Row],[year]],Airline_Delay_Cause[[#This Row],[month]],1)</f>
        <v>42948</v>
      </c>
      <c r="D93912" s="1" t="s">
        <v>106</v>
      </c>
      <c r="E93912" s="1" t="s">
        <v>107</v>
      </c>
      <c r="F93912" s="1" t="s">
        <v>96</v>
      </c>
      <c r="G93912" s="3" t="s">
        <v>929</v>
      </c>
      <c r="H93912" s="3" t="s">
        <v>823</v>
      </c>
      <c r="I93912" s="3" t="s">
        <v>518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25">
      <c r="A93913">
        <v>2017</v>
      </c>
      <c r="B93913">
        <v>8</v>
      </c>
      <c r="C93913" s="2">
        <f>DATE(Airline_Delay_Cause[[#This Row],[year]],Airline_Delay_Cause[[#This Row],[month]],1)</f>
        <v>42948</v>
      </c>
      <c r="D93913" s="1" t="s">
        <v>106</v>
      </c>
      <c r="E93913" s="1" t="s">
        <v>107</v>
      </c>
      <c r="F93913" s="1" t="s">
        <v>158</v>
      </c>
      <c r="G93913" s="3" t="s">
        <v>1004</v>
      </c>
      <c r="H93913" s="3" t="s">
        <v>949</v>
      </c>
      <c r="I93913" s="3" t="s">
        <v>578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25">
      <c r="A93914">
        <v>2017</v>
      </c>
      <c r="B93914">
        <v>8</v>
      </c>
      <c r="C93914" s="2">
        <f>DATE(Airline_Delay_Cause[[#This Row],[year]],Airline_Delay_Cause[[#This Row],[month]],1)</f>
        <v>42948</v>
      </c>
      <c r="D93914" s="1" t="s">
        <v>106</v>
      </c>
      <c r="E93914" s="1" t="s">
        <v>107</v>
      </c>
      <c r="F93914" s="1" t="s">
        <v>159</v>
      </c>
      <c r="G93914" s="3" t="s">
        <v>1005</v>
      </c>
      <c r="H93914" s="3" t="s">
        <v>900</v>
      </c>
      <c r="I93914" s="3" t="s">
        <v>579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25">
      <c r="A93915">
        <v>2017</v>
      </c>
      <c r="B93915">
        <v>8</v>
      </c>
      <c r="C93915" s="2">
        <f>DATE(Airline_Delay_Cause[[#This Row],[year]],Airline_Delay_Cause[[#This Row],[month]],1)</f>
        <v>42948</v>
      </c>
      <c r="D93915" s="1" t="s">
        <v>106</v>
      </c>
      <c r="E93915" s="1" t="s">
        <v>107</v>
      </c>
      <c r="F93915" s="1" t="s">
        <v>160</v>
      </c>
      <c r="G93915" s="3" t="s">
        <v>1006</v>
      </c>
      <c r="H93915" s="3" t="s">
        <v>966</v>
      </c>
      <c r="I93915" s="3" t="s">
        <v>580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25">
      <c r="A93916">
        <v>2017</v>
      </c>
      <c r="B93916">
        <v>8</v>
      </c>
      <c r="C93916" s="2">
        <f>DATE(Airline_Delay_Cause[[#This Row],[year]],Airline_Delay_Cause[[#This Row],[month]],1)</f>
        <v>42948</v>
      </c>
      <c r="D93916" s="1" t="s">
        <v>106</v>
      </c>
      <c r="E93916" s="1" t="s">
        <v>107</v>
      </c>
      <c r="F93916" s="1" t="s">
        <v>161</v>
      </c>
      <c r="G93916" s="3" t="s">
        <v>1007</v>
      </c>
      <c r="H93916" s="3" t="s">
        <v>949</v>
      </c>
      <c r="I93916" s="3" t="s">
        <v>581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25">
      <c r="A93917">
        <v>2017</v>
      </c>
      <c r="B93917">
        <v>8</v>
      </c>
      <c r="C93917" s="2">
        <f>DATE(Airline_Delay_Cause[[#This Row],[year]],Airline_Delay_Cause[[#This Row],[month]],1)</f>
        <v>42948</v>
      </c>
      <c r="D93917" s="1" t="s">
        <v>106</v>
      </c>
      <c r="E93917" s="1" t="s">
        <v>107</v>
      </c>
      <c r="F93917" s="1" t="s">
        <v>162</v>
      </c>
      <c r="G93917" s="3" t="s">
        <v>1008</v>
      </c>
      <c r="H93917" s="3" t="s">
        <v>949</v>
      </c>
      <c r="I93917" s="3" t="s">
        <v>582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25">
      <c r="A93918">
        <v>2017</v>
      </c>
      <c r="B93918">
        <v>8</v>
      </c>
      <c r="C93918" s="2">
        <f>DATE(Airline_Delay_Cause[[#This Row],[year]],Airline_Delay_Cause[[#This Row],[month]],1)</f>
        <v>42948</v>
      </c>
      <c r="D93918" s="1" t="s">
        <v>106</v>
      </c>
      <c r="E93918" s="1" t="s">
        <v>107</v>
      </c>
      <c r="F93918" s="1" t="s">
        <v>163</v>
      </c>
      <c r="G93918" s="3" t="s">
        <v>1009</v>
      </c>
      <c r="H93918" s="3" t="s">
        <v>1010</v>
      </c>
      <c r="I93918" s="3" t="s">
        <v>583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25">
      <c r="A93919">
        <v>2017</v>
      </c>
      <c r="B93919">
        <v>8</v>
      </c>
      <c r="C93919" s="2">
        <f>DATE(Airline_Delay_Cause[[#This Row],[year]],Airline_Delay_Cause[[#This Row],[month]],1)</f>
        <v>42948</v>
      </c>
      <c r="D93919" s="1" t="s">
        <v>106</v>
      </c>
      <c r="E93919" s="1" t="s">
        <v>107</v>
      </c>
      <c r="F93919" s="1" t="s">
        <v>164</v>
      </c>
      <c r="G93919" s="3" t="s">
        <v>1011</v>
      </c>
      <c r="H93919" s="3" t="s">
        <v>1012</v>
      </c>
      <c r="I93919" s="3" t="s">
        <v>584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25">
      <c r="A93920">
        <v>2017</v>
      </c>
      <c r="B93920">
        <v>8</v>
      </c>
      <c r="C93920" s="2">
        <f>DATE(Airline_Delay_Cause[[#This Row],[year]],Airline_Delay_Cause[[#This Row],[month]],1)</f>
        <v>42948</v>
      </c>
      <c r="D93920" s="1" t="s">
        <v>106</v>
      </c>
      <c r="E93920" s="1" t="s">
        <v>107</v>
      </c>
      <c r="F93920" s="1" t="s">
        <v>165</v>
      </c>
      <c r="G93920" s="3" t="s">
        <v>1013</v>
      </c>
      <c r="H93920" s="3" t="s">
        <v>949</v>
      </c>
      <c r="I93920" s="3" t="s">
        <v>585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25">
      <c r="A93921">
        <v>2017</v>
      </c>
      <c r="B93921">
        <v>8</v>
      </c>
      <c r="C93921" s="2">
        <f>DATE(Airline_Delay_Cause[[#This Row],[year]],Airline_Delay_Cause[[#This Row],[month]],1)</f>
        <v>42948</v>
      </c>
      <c r="D93921" s="1" t="s">
        <v>106</v>
      </c>
      <c r="E93921" s="1" t="s">
        <v>107</v>
      </c>
      <c r="F93921" s="1" t="s">
        <v>166</v>
      </c>
      <c r="G93921" s="3" t="s">
        <v>1014</v>
      </c>
      <c r="H93921" s="3" t="s">
        <v>949</v>
      </c>
      <c r="I93921" s="3" t="s">
        <v>586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25">
      <c r="A93922">
        <v>2017</v>
      </c>
      <c r="B93922">
        <v>8</v>
      </c>
      <c r="C93922" s="2">
        <f>DATE(Airline_Delay_Cause[[#This Row],[year]],Airline_Delay_Cause[[#This Row],[month]],1)</f>
        <v>42948</v>
      </c>
      <c r="D93922" s="1" t="s">
        <v>106</v>
      </c>
      <c r="E93922" s="1" t="s">
        <v>107</v>
      </c>
      <c r="F93922" s="1" t="s">
        <v>99</v>
      </c>
      <c r="G93922" s="3" t="s">
        <v>932</v>
      </c>
      <c r="H93922" s="3" t="s">
        <v>904</v>
      </c>
      <c r="I93922" s="3" t="s">
        <v>521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25">
      <c r="A93923">
        <v>2017</v>
      </c>
      <c r="B93923">
        <v>8</v>
      </c>
      <c r="C93923" s="2">
        <f>DATE(Airline_Delay_Cause[[#This Row],[year]],Airline_Delay_Cause[[#This Row],[month]],1)</f>
        <v>42948</v>
      </c>
      <c r="D93923" s="1" t="s">
        <v>106</v>
      </c>
      <c r="E93923" s="1" t="s">
        <v>107</v>
      </c>
      <c r="F93923" s="1" t="s">
        <v>168</v>
      </c>
      <c r="G93923" s="3" t="s">
        <v>1016</v>
      </c>
      <c r="H93923" s="3" t="s">
        <v>1017</v>
      </c>
      <c r="I93923" s="3" t="s">
        <v>588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25">
      <c r="A93924">
        <v>2017</v>
      </c>
      <c r="B93924">
        <v>8</v>
      </c>
      <c r="C93924" s="2">
        <f>DATE(Airline_Delay_Cause[[#This Row],[year]],Airline_Delay_Cause[[#This Row],[month]],1)</f>
        <v>42948</v>
      </c>
      <c r="D93924" s="1" t="s">
        <v>106</v>
      </c>
      <c r="E93924" s="1" t="s">
        <v>107</v>
      </c>
      <c r="F93924" s="1" t="s">
        <v>169</v>
      </c>
      <c r="G93924" s="3" t="s">
        <v>1018</v>
      </c>
      <c r="H93924" s="3" t="s">
        <v>1017</v>
      </c>
      <c r="I93924" s="3" t="s">
        <v>589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25">
      <c r="A93925">
        <v>2017</v>
      </c>
      <c r="B93925">
        <v>8</v>
      </c>
      <c r="C93925" s="2">
        <f>DATE(Airline_Delay_Cause[[#This Row],[year]],Airline_Delay_Cause[[#This Row],[month]],1)</f>
        <v>42948</v>
      </c>
      <c r="D93925" s="1" t="s">
        <v>106</v>
      </c>
      <c r="E93925" s="1" t="s">
        <v>107</v>
      </c>
      <c r="F93925" s="1" t="s">
        <v>100</v>
      </c>
      <c r="G93925" s="3" t="s">
        <v>933</v>
      </c>
      <c r="H93925" s="3" t="s">
        <v>829</v>
      </c>
      <c r="I93925" s="3" t="s">
        <v>522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25">
      <c r="A93926">
        <v>2017</v>
      </c>
      <c r="B93926">
        <v>8</v>
      </c>
      <c r="C93926" s="2">
        <f>DATE(Airline_Delay_Cause[[#This Row],[year]],Airline_Delay_Cause[[#This Row],[month]],1)</f>
        <v>42948</v>
      </c>
      <c r="D93926" s="1" t="s">
        <v>106</v>
      </c>
      <c r="E93926" s="1" t="s">
        <v>107</v>
      </c>
      <c r="F93926" s="1" t="s">
        <v>170</v>
      </c>
      <c r="G93926" s="3" t="s">
        <v>1019</v>
      </c>
      <c r="H93926" s="3" t="s">
        <v>887</v>
      </c>
      <c r="I93926" s="3" t="s">
        <v>590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25">
      <c r="A93927">
        <v>2017</v>
      </c>
      <c r="B93927">
        <v>8</v>
      </c>
      <c r="C93927" s="2">
        <f>DATE(Airline_Delay_Cause[[#This Row],[year]],Airline_Delay_Cause[[#This Row],[month]],1)</f>
        <v>42948</v>
      </c>
      <c r="D93927" s="1" t="s">
        <v>106</v>
      </c>
      <c r="E93927" s="1" t="s">
        <v>107</v>
      </c>
      <c r="F93927" s="1" t="s">
        <v>171</v>
      </c>
      <c r="G93927" s="3" t="s">
        <v>1020</v>
      </c>
      <c r="H93927" s="3" t="s">
        <v>992</v>
      </c>
      <c r="I93927" s="3" t="s">
        <v>591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25">
      <c r="A93928">
        <v>2017</v>
      </c>
      <c r="B93928">
        <v>8</v>
      </c>
      <c r="C93928" s="2">
        <f>DATE(Airline_Delay_Cause[[#This Row],[year]],Airline_Delay_Cause[[#This Row],[month]],1)</f>
        <v>42948</v>
      </c>
      <c r="D93928" s="1" t="s">
        <v>106</v>
      </c>
      <c r="E93928" s="1" t="s">
        <v>107</v>
      </c>
      <c r="F93928" s="1" t="s">
        <v>172</v>
      </c>
      <c r="G93928" s="3" t="s">
        <v>1021</v>
      </c>
      <c r="H93928" s="3" t="s">
        <v>996</v>
      </c>
      <c r="I93928" s="3" t="s">
        <v>592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25">
      <c r="A93929">
        <v>2017</v>
      </c>
      <c r="B93929">
        <v>8</v>
      </c>
      <c r="C93929" s="2">
        <f>DATE(Airline_Delay_Cause[[#This Row],[year]],Airline_Delay_Cause[[#This Row],[month]],1)</f>
        <v>42948</v>
      </c>
      <c r="D93929" s="1" t="s">
        <v>106</v>
      </c>
      <c r="E93929" s="1" t="s">
        <v>107</v>
      </c>
      <c r="F93929" s="1" t="s">
        <v>173</v>
      </c>
      <c r="G93929" s="3" t="s">
        <v>1022</v>
      </c>
      <c r="H93929" s="3" t="s">
        <v>887</v>
      </c>
      <c r="I93929" s="3" t="s">
        <v>593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25">
      <c r="A93930">
        <v>2017</v>
      </c>
      <c r="B93930">
        <v>8</v>
      </c>
      <c r="C93930" s="2">
        <f>DATE(Airline_Delay_Cause[[#This Row],[year]],Airline_Delay_Cause[[#This Row],[month]],1)</f>
        <v>42948</v>
      </c>
      <c r="D93930" s="1" t="s">
        <v>174</v>
      </c>
      <c r="E93930" s="1" t="s">
        <v>175</v>
      </c>
      <c r="F93930" s="1" t="s">
        <v>108</v>
      </c>
      <c r="G93930" s="3" t="s">
        <v>939</v>
      </c>
      <c r="H93930" s="3" t="s">
        <v>940</v>
      </c>
      <c r="I93930" s="3" t="s">
        <v>528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25">
      <c r="A93931">
        <v>2017</v>
      </c>
      <c r="B93931">
        <v>8</v>
      </c>
      <c r="C93931" s="2">
        <f>DATE(Airline_Delay_Cause[[#This Row],[year]],Airline_Delay_Cause[[#This Row],[month]],1)</f>
        <v>42948</v>
      </c>
      <c r="D93931" s="1" t="s">
        <v>174</v>
      </c>
      <c r="E93931" s="1" t="s">
        <v>175</v>
      </c>
      <c r="F93931" s="1" t="s">
        <v>176</v>
      </c>
      <c r="G93931" s="3" t="s">
        <v>1023</v>
      </c>
      <c r="H93931" s="3" t="s">
        <v>942</v>
      </c>
      <c r="I93931" s="3" t="s">
        <v>594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25">
      <c r="A93932">
        <v>2017</v>
      </c>
      <c r="B93932">
        <v>8</v>
      </c>
      <c r="C93932" s="2">
        <f>DATE(Airline_Delay_Cause[[#This Row],[year]],Airline_Delay_Cause[[#This Row],[month]],1)</f>
        <v>42948</v>
      </c>
      <c r="D93932" s="1" t="s">
        <v>174</v>
      </c>
      <c r="E93932" s="1" t="s">
        <v>175</v>
      </c>
      <c r="F93932" s="1" t="s">
        <v>177</v>
      </c>
      <c r="G93932" s="3" t="s">
        <v>1024</v>
      </c>
      <c r="H93932" s="3" t="s">
        <v>942</v>
      </c>
      <c r="I93932" s="3" t="s">
        <v>595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25">
      <c r="A93933">
        <v>2017</v>
      </c>
      <c r="B93933">
        <v>8</v>
      </c>
      <c r="C93933" s="2">
        <f>DATE(Airline_Delay_Cause[[#This Row],[year]],Airline_Delay_Cause[[#This Row],[month]],1)</f>
        <v>42948</v>
      </c>
      <c r="D93933" s="1" t="s">
        <v>174</v>
      </c>
      <c r="E93933" s="1" t="s">
        <v>175</v>
      </c>
      <c r="F93933" s="1" t="s">
        <v>178</v>
      </c>
      <c r="G93933" s="3" t="s">
        <v>1025</v>
      </c>
      <c r="H93933" s="3" t="s">
        <v>942</v>
      </c>
      <c r="I93933" s="3" t="s">
        <v>596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25">
      <c r="A93934">
        <v>2017</v>
      </c>
      <c r="B93934">
        <v>8</v>
      </c>
      <c r="C93934" s="2">
        <f>DATE(Airline_Delay_Cause[[#This Row],[year]],Airline_Delay_Cause[[#This Row],[month]],1)</f>
        <v>42948</v>
      </c>
      <c r="D93934" s="1" t="s">
        <v>174</v>
      </c>
      <c r="E93934" s="1" t="s">
        <v>175</v>
      </c>
      <c r="F93934" s="1" t="s">
        <v>109</v>
      </c>
      <c r="G93934" s="3" t="s">
        <v>941</v>
      </c>
      <c r="H93934" s="3" t="s">
        <v>942</v>
      </c>
      <c r="I93934" s="3" t="s">
        <v>529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25">
      <c r="A93935">
        <v>2017</v>
      </c>
      <c r="B93935">
        <v>8</v>
      </c>
      <c r="C93935" s="2">
        <f>DATE(Airline_Delay_Cause[[#This Row],[year]],Airline_Delay_Cause[[#This Row],[month]],1)</f>
        <v>42948</v>
      </c>
      <c r="D93935" s="1" t="s">
        <v>174</v>
      </c>
      <c r="E93935" s="1" t="s">
        <v>175</v>
      </c>
      <c r="F93935" s="1" t="s">
        <v>19</v>
      </c>
      <c r="G93935" s="3" t="s">
        <v>830</v>
      </c>
      <c r="H93935" s="3" t="s">
        <v>823</v>
      </c>
      <c r="I93935" s="3" t="s">
        <v>441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25">
      <c r="A93936">
        <v>2017</v>
      </c>
      <c r="B93936">
        <v>8</v>
      </c>
      <c r="C93936" s="2">
        <f>DATE(Airline_Delay_Cause[[#This Row],[year]],Airline_Delay_Cause[[#This Row],[month]],1)</f>
        <v>42948</v>
      </c>
      <c r="D93936" s="1" t="s">
        <v>174</v>
      </c>
      <c r="E93936" s="1" t="s">
        <v>175</v>
      </c>
      <c r="F93936" s="1" t="s">
        <v>21</v>
      </c>
      <c r="G93936" s="3" t="s">
        <v>833</v>
      </c>
      <c r="H93936" s="3" t="s">
        <v>834</v>
      </c>
      <c r="I93936" s="3" t="s">
        <v>443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25">
      <c r="A93937">
        <v>2017</v>
      </c>
      <c r="B93937">
        <v>8</v>
      </c>
      <c r="C93937" s="2">
        <f>DATE(Airline_Delay_Cause[[#This Row],[year]],Airline_Delay_Cause[[#This Row],[month]],1)</f>
        <v>42948</v>
      </c>
      <c r="D93937" s="1" t="s">
        <v>174</v>
      </c>
      <c r="E93937" s="1" t="s">
        <v>175</v>
      </c>
      <c r="F93937" s="1" t="s">
        <v>179</v>
      </c>
      <c r="G93937" s="3" t="s">
        <v>1026</v>
      </c>
      <c r="H93937" s="3" t="s">
        <v>942</v>
      </c>
      <c r="I93937" s="3" t="s">
        <v>597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25">
      <c r="A93938">
        <v>2017</v>
      </c>
      <c r="B93938">
        <v>8</v>
      </c>
      <c r="C93938" s="2">
        <f>DATE(Airline_Delay_Cause[[#This Row],[year]],Airline_Delay_Cause[[#This Row],[month]],1)</f>
        <v>42948</v>
      </c>
      <c r="D93938" s="1" t="s">
        <v>174</v>
      </c>
      <c r="E93938" s="1" t="s">
        <v>175</v>
      </c>
      <c r="F93938" s="1" t="s">
        <v>28</v>
      </c>
      <c r="G93938" s="3" t="s">
        <v>846</v>
      </c>
      <c r="H93938" s="3" t="s">
        <v>847</v>
      </c>
      <c r="I93938" s="3" t="s">
        <v>450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25">
      <c r="A93939">
        <v>2017</v>
      </c>
      <c r="B93939">
        <v>8</v>
      </c>
      <c r="C93939" s="2">
        <f>DATE(Airline_Delay_Cause[[#This Row],[year]],Airline_Delay_Cause[[#This Row],[month]],1)</f>
        <v>42948</v>
      </c>
      <c r="D93939" s="1" t="s">
        <v>174</v>
      </c>
      <c r="E93939" s="1" t="s">
        <v>175</v>
      </c>
      <c r="F93939" s="1" t="s">
        <v>112</v>
      </c>
      <c r="G93939" s="3" t="s">
        <v>946</v>
      </c>
      <c r="H93939" s="3" t="s">
        <v>947</v>
      </c>
      <c r="I93939" s="3" t="s">
        <v>532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25">
      <c r="A93940">
        <v>2017</v>
      </c>
      <c r="B93940">
        <v>8</v>
      </c>
      <c r="C93940" s="2">
        <f>DATE(Airline_Delay_Cause[[#This Row],[year]],Airline_Delay_Cause[[#This Row],[month]],1)</f>
        <v>42948</v>
      </c>
      <c r="D93940" s="1" t="s">
        <v>174</v>
      </c>
      <c r="E93940" s="1" t="s">
        <v>175</v>
      </c>
      <c r="F93940" s="1" t="s">
        <v>29</v>
      </c>
      <c r="G93940" s="3" t="s">
        <v>848</v>
      </c>
      <c r="H93940" s="3" t="s">
        <v>825</v>
      </c>
      <c r="I93940" s="3" t="s">
        <v>451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25">
      <c r="A93941">
        <v>2017</v>
      </c>
      <c r="B93941">
        <v>8</v>
      </c>
      <c r="C93941" s="2">
        <f>DATE(Airline_Delay_Cause[[#This Row],[year]],Airline_Delay_Cause[[#This Row],[month]],1)</f>
        <v>42948</v>
      </c>
      <c r="D93941" s="1" t="s">
        <v>174</v>
      </c>
      <c r="E93941" s="1" t="s">
        <v>175</v>
      </c>
      <c r="F93941" s="1" t="s">
        <v>180</v>
      </c>
      <c r="G93941" s="3" t="s">
        <v>1027</v>
      </c>
      <c r="H93941" s="3" t="s">
        <v>942</v>
      </c>
      <c r="I93941" s="3" t="s">
        <v>598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25">
      <c r="A93942">
        <v>2017</v>
      </c>
      <c r="B93942">
        <v>8</v>
      </c>
      <c r="C93942" s="2">
        <f>DATE(Airline_Delay_Cause[[#This Row],[year]],Airline_Delay_Cause[[#This Row],[month]],1)</f>
        <v>42948</v>
      </c>
      <c r="D93942" s="1" t="s">
        <v>174</v>
      </c>
      <c r="E93942" s="1" t="s">
        <v>175</v>
      </c>
      <c r="F93942" s="1" t="s">
        <v>113</v>
      </c>
      <c r="G93942" s="3" t="s">
        <v>948</v>
      </c>
      <c r="H93942" s="3" t="s">
        <v>949</v>
      </c>
      <c r="I93942" s="3" t="s">
        <v>533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25">
      <c r="A93943">
        <v>2017</v>
      </c>
      <c r="B93943">
        <v>8</v>
      </c>
      <c r="C93943" s="2">
        <f>DATE(Airline_Delay_Cause[[#This Row],[year]],Airline_Delay_Cause[[#This Row],[month]],1)</f>
        <v>42948</v>
      </c>
      <c r="D93943" s="1" t="s">
        <v>174</v>
      </c>
      <c r="E93943" s="1" t="s">
        <v>175</v>
      </c>
      <c r="F93943" s="1" t="s">
        <v>33</v>
      </c>
      <c r="G93943" s="3" t="s">
        <v>853</v>
      </c>
      <c r="H93943" s="3" t="s">
        <v>854</v>
      </c>
      <c r="I93943" s="3" t="s">
        <v>455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25">
      <c r="A93944">
        <v>2017</v>
      </c>
      <c r="B93944">
        <v>8</v>
      </c>
      <c r="C93944" s="2">
        <f>DATE(Airline_Delay_Cause[[#This Row],[year]],Airline_Delay_Cause[[#This Row],[month]],1)</f>
        <v>42948</v>
      </c>
      <c r="D93944" s="1" t="s">
        <v>174</v>
      </c>
      <c r="E93944" s="1" t="s">
        <v>175</v>
      </c>
      <c r="F93944" s="1" t="s">
        <v>181</v>
      </c>
      <c r="G93944" s="3" t="s">
        <v>1028</v>
      </c>
      <c r="H93944" s="3" t="s">
        <v>942</v>
      </c>
      <c r="I93944" s="3" t="s">
        <v>599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25">
      <c r="A93945">
        <v>2017</v>
      </c>
      <c r="B93945">
        <v>8</v>
      </c>
      <c r="C93945" s="2">
        <f>DATE(Airline_Delay_Cause[[#This Row],[year]],Airline_Delay_Cause[[#This Row],[month]],1)</f>
        <v>42948</v>
      </c>
      <c r="D93945" s="1" t="s">
        <v>174</v>
      </c>
      <c r="E93945" s="1" t="s">
        <v>175</v>
      </c>
      <c r="F93945" s="1" t="s">
        <v>37</v>
      </c>
      <c r="G93945" s="3" t="s">
        <v>860</v>
      </c>
      <c r="H93945" s="3" t="s">
        <v>856</v>
      </c>
      <c r="I93945" s="3" t="s">
        <v>459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25">
      <c r="A93946">
        <v>2017</v>
      </c>
      <c r="B93946">
        <v>8</v>
      </c>
      <c r="C93946" s="2">
        <f>DATE(Airline_Delay_Cause[[#This Row],[year]],Airline_Delay_Cause[[#This Row],[month]],1)</f>
        <v>42948</v>
      </c>
      <c r="D93946" s="1" t="s">
        <v>174</v>
      </c>
      <c r="E93946" s="1" t="s">
        <v>175</v>
      </c>
      <c r="F93946" s="1" t="s">
        <v>47</v>
      </c>
      <c r="G93946" s="3" t="s">
        <v>872</v>
      </c>
      <c r="H93946" s="3" t="s">
        <v>873</v>
      </c>
      <c r="I93946" s="3" t="s">
        <v>469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25">
      <c r="A93947">
        <v>2017</v>
      </c>
      <c r="B93947">
        <v>8</v>
      </c>
      <c r="C93947" s="2">
        <f>DATE(Airline_Delay_Cause[[#This Row],[year]],Airline_Delay_Cause[[#This Row],[month]],1)</f>
        <v>42948</v>
      </c>
      <c r="D93947" s="1" t="s">
        <v>174</v>
      </c>
      <c r="E93947" s="1" t="s">
        <v>175</v>
      </c>
      <c r="F93947" s="1" t="s">
        <v>116</v>
      </c>
      <c r="G93947" s="3" t="s">
        <v>954</v>
      </c>
      <c r="H93947" s="3" t="s">
        <v>953</v>
      </c>
      <c r="I93947" s="3" t="s">
        <v>536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25">
      <c r="A93948">
        <v>2017</v>
      </c>
      <c r="B93948">
        <v>8</v>
      </c>
      <c r="C93948" s="2">
        <f>DATE(Airline_Delay_Cause[[#This Row],[year]],Airline_Delay_Cause[[#This Row],[month]],1)</f>
        <v>42948</v>
      </c>
      <c r="D93948" s="1" t="s">
        <v>174</v>
      </c>
      <c r="E93948" s="1" t="s">
        <v>175</v>
      </c>
      <c r="F93948" s="1" t="s">
        <v>117</v>
      </c>
      <c r="G93948" s="3" t="s">
        <v>955</v>
      </c>
      <c r="H93948" s="3" t="s">
        <v>834</v>
      </c>
      <c r="I93948" s="3" t="s">
        <v>537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25">
      <c r="A93949">
        <v>2017</v>
      </c>
      <c r="B93949">
        <v>8</v>
      </c>
      <c r="C93949" s="2">
        <f>DATE(Airline_Delay_Cause[[#This Row],[year]],Airline_Delay_Cause[[#This Row],[month]],1)</f>
        <v>42948</v>
      </c>
      <c r="D93949" s="1" t="s">
        <v>174</v>
      </c>
      <c r="E93949" s="1" t="s">
        <v>175</v>
      </c>
      <c r="F93949" s="1" t="s">
        <v>183</v>
      </c>
      <c r="G93949" s="3" t="s">
        <v>1030</v>
      </c>
      <c r="H93949" s="3" t="s">
        <v>942</v>
      </c>
      <c r="I93949" s="3" t="s">
        <v>601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25">
      <c r="A93950">
        <v>2017</v>
      </c>
      <c r="B93950">
        <v>8</v>
      </c>
      <c r="C93950" s="2">
        <f>DATE(Airline_Delay_Cause[[#This Row],[year]],Airline_Delay_Cause[[#This Row],[month]],1)</f>
        <v>42948</v>
      </c>
      <c r="D93950" s="1" t="s">
        <v>174</v>
      </c>
      <c r="E93950" s="1" t="s">
        <v>175</v>
      </c>
      <c r="F93950" s="1" t="s">
        <v>51</v>
      </c>
      <c r="G93950" s="3" t="s">
        <v>878</v>
      </c>
      <c r="H93950" s="3" t="s">
        <v>838</v>
      </c>
      <c r="I93950" s="3" t="s">
        <v>473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25">
      <c r="A93951">
        <v>2017</v>
      </c>
      <c r="B93951">
        <v>8</v>
      </c>
      <c r="C93951" s="2">
        <f>DATE(Airline_Delay_Cause[[#This Row],[year]],Airline_Delay_Cause[[#This Row],[month]],1)</f>
        <v>42948</v>
      </c>
      <c r="D93951" s="1" t="s">
        <v>174</v>
      </c>
      <c r="E93951" s="1" t="s">
        <v>175</v>
      </c>
      <c r="F93951" s="1" t="s">
        <v>53</v>
      </c>
      <c r="G93951" s="3" t="s">
        <v>881</v>
      </c>
      <c r="H93951" s="3" t="s">
        <v>882</v>
      </c>
      <c r="I93951" s="3" t="s">
        <v>475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25">
      <c r="A93952">
        <v>2017</v>
      </c>
      <c r="B93952">
        <v>8</v>
      </c>
      <c r="C93952" s="2">
        <f>DATE(Airline_Delay_Cause[[#This Row],[year]],Airline_Delay_Cause[[#This Row],[month]],1)</f>
        <v>42948</v>
      </c>
      <c r="D93952" s="1" t="s">
        <v>174</v>
      </c>
      <c r="E93952" s="1" t="s">
        <v>175</v>
      </c>
      <c r="F93952" s="1" t="s">
        <v>184</v>
      </c>
      <c r="G93952" s="3" t="s">
        <v>1031</v>
      </c>
      <c r="H93952" s="3" t="s">
        <v>942</v>
      </c>
      <c r="I93952" s="3" t="s">
        <v>602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25">
      <c r="A93953">
        <v>2017</v>
      </c>
      <c r="B93953">
        <v>8</v>
      </c>
      <c r="C93953" s="2">
        <f>DATE(Airline_Delay_Cause[[#This Row],[year]],Airline_Delay_Cause[[#This Row],[month]],1)</f>
        <v>42948</v>
      </c>
      <c r="D93953" s="1" t="s">
        <v>174</v>
      </c>
      <c r="E93953" s="1" t="s">
        <v>175</v>
      </c>
      <c r="F93953" s="1" t="s">
        <v>125</v>
      </c>
      <c r="G93953" s="3" t="s">
        <v>964</v>
      </c>
      <c r="H93953" s="3" t="s">
        <v>887</v>
      </c>
      <c r="I93953" s="3" t="s">
        <v>545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25">
      <c r="A93954">
        <v>2017</v>
      </c>
      <c r="B93954">
        <v>8</v>
      </c>
      <c r="C93954" s="2">
        <f>DATE(Airline_Delay_Cause[[#This Row],[year]],Airline_Delay_Cause[[#This Row],[month]],1)</f>
        <v>42948</v>
      </c>
      <c r="D93954" s="1" t="s">
        <v>174</v>
      </c>
      <c r="E93954" s="1" t="s">
        <v>175</v>
      </c>
      <c r="F93954" s="1" t="s">
        <v>126</v>
      </c>
      <c r="G93954" s="3" t="s">
        <v>965</v>
      </c>
      <c r="H93954" s="3" t="s">
        <v>966</v>
      </c>
      <c r="I93954" s="3" t="s">
        <v>546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25">
      <c r="A93955">
        <v>2017</v>
      </c>
      <c r="B93955">
        <v>8</v>
      </c>
      <c r="C93955" s="2">
        <f>DATE(Airline_Delay_Cause[[#This Row],[year]],Airline_Delay_Cause[[#This Row],[month]],1)</f>
        <v>42948</v>
      </c>
      <c r="D93955" s="1" t="s">
        <v>174</v>
      </c>
      <c r="E93955" s="1" t="s">
        <v>175</v>
      </c>
      <c r="F93955" s="1" t="s">
        <v>185</v>
      </c>
      <c r="G93955" s="3" t="s">
        <v>1032</v>
      </c>
      <c r="H93955" s="3" t="s">
        <v>942</v>
      </c>
      <c r="I93955" s="3" t="s">
        <v>603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25">
      <c r="A93956">
        <v>2017</v>
      </c>
      <c r="B93956">
        <v>8</v>
      </c>
      <c r="C93956" s="2">
        <f>DATE(Airline_Delay_Cause[[#This Row],[year]],Airline_Delay_Cause[[#This Row],[month]],1)</f>
        <v>42948</v>
      </c>
      <c r="D93956" s="1" t="s">
        <v>174</v>
      </c>
      <c r="E93956" s="1" t="s">
        <v>175</v>
      </c>
      <c r="F93956" s="1" t="s">
        <v>127</v>
      </c>
      <c r="G93956" s="3" t="s">
        <v>967</v>
      </c>
      <c r="H93956" s="3" t="s">
        <v>968</v>
      </c>
      <c r="I93956" s="3" t="s">
        <v>547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25">
      <c r="A93957">
        <v>2017</v>
      </c>
      <c r="B93957">
        <v>8</v>
      </c>
      <c r="C93957" s="2">
        <f>DATE(Airline_Delay_Cause[[#This Row],[year]],Airline_Delay_Cause[[#This Row],[month]],1)</f>
        <v>42948</v>
      </c>
      <c r="D93957" s="1" t="s">
        <v>174</v>
      </c>
      <c r="E93957" s="1" t="s">
        <v>175</v>
      </c>
      <c r="F93957" s="1" t="s">
        <v>63</v>
      </c>
      <c r="G93957" s="3" t="s">
        <v>872</v>
      </c>
      <c r="H93957" s="3" t="s">
        <v>873</v>
      </c>
      <c r="I93957" s="3" t="s">
        <v>485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25">
      <c r="A93958">
        <v>2017</v>
      </c>
      <c r="B93958">
        <v>8</v>
      </c>
      <c r="C93958" s="2">
        <f>DATE(Airline_Delay_Cause[[#This Row],[year]],Airline_Delay_Cause[[#This Row],[month]],1)</f>
        <v>42948</v>
      </c>
      <c r="D93958" s="1" t="s">
        <v>174</v>
      </c>
      <c r="E93958" s="1" t="s">
        <v>175</v>
      </c>
      <c r="F93958" s="1" t="s">
        <v>128</v>
      </c>
      <c r="G93958" s="3" t="s">
        <v>969</v>
      </c>
      <c r="H93958" s="3" t="s">
        <v>834</v>
      </c>
      <c r="I93958" s="3" t="s">
        <v>548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25">
      <c r="A93959">
        <v>2017</v>
      </c>
      <c r="B93959">
        <v>8</v>
      </c>
      <c r="C93959" s="2">
        <f>DATE(Airline_Delay_Cause[[#This Row],[year]],Airline_Delay_Cause[[#This Row],[month]],1)</f>
        <v>42948</v>
      </c>
      <c r="D93959" s="1" t="s">
        <v>174</v>
      </c>
      <c r="E93959" s="1" t="s">
        <v>175</v>
      </c>
      <c r="F93959" s="1" t="s">
        <v>65</v>
      </c>
      <c r="G93959" s="3" t="s">
        <v>895</v>
      </c>
      <c r="H93959" s="3" t="s">
        <v>880</v>
      </c>
      <c r="I93959" s="3" t="s">
        <v>487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25">
      <c r="A93960">
        <v>2017</v>
      </c>
      <c r="B93960">
        <v>8</v>
      </c>
      <c r="C93960" s="2">
        <f>DATE(Airline_Delay_Cause[[#This Row],[year]],Airline_Delay_Cause[[#This Row],[month]],1)</f>
        <v>42948</v>
      </c>
      <c r="D93960" s="1" t="s">
        <v>174</v>
      </c>
      <c r="E93960" s="1" t="s">
        <v>175</v>
      </c>
      <c r="F93960" s="1" t="s">
        <v>67</v>
      </c>
      <c r="G93960" s="3" t="s">
        <v>897</v>
      </c>
      <c r="H93960" s="3" t="s">
        <v>829</v>
      </c>
      <c r="I93960" s="3" t="s">
        <v>489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25">
      <c r="A93961">
        <v>2017</v>
      </c>
      <c r="B93961">
        <v>8</v>
      </c>
      <c r="C93961" s="2">
        <f>DATE(Airline_Delay_Cause[[#This Row],[year]],Airline_Delay_Cause[[#This Row],[month]],1)</f>
        <v>42948</v>
      </c>
      <c r="D93961" s="1" t="s">
        <v>174</v>
      </c>
      <c r="E93961" s="1" t="s">
        <v>175</v>
      </c>
      <c r="F93961" s="1" t="s">
        <v>186</v>
      </c>
      <c r="G93961" s="3" t="s">
        <v>1033</v>
      </c>
      <c r="H93961" s="3" t="s">
        <v>942</v>
      </c>
      <c r="I93961" s="3" t="s">
        <v>604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25">
      <c r="A93962">
        <v>2017</v>
      </c>
      <c r="B93962">
        <v>8</v>
      </c>
      <c r="C93962" s="2">
        <f>DATE(Airline_Delay_Cause[[#This Row],[year]],Airline_Delay_Cause[[#This Row],[month]],1)</f>
        <v>42948</v>
      </c>
      <c r="D93962" s="1" t="s">
        <v>174</v>
      </c>
      <c r="E93962" s="1" t="s">
        <v>175</v>
      </c>
      <c r="F93962" s="1" t="s">
        <v>132</v>
      </c>
      <c r="G93962" s="3" t="s">
        <v>975</v>
      </c>
      <c r="H93962" s="3" t="s">
        <v>968</v>
      </c>
      <c r="I93962" s="3" t="s">
        <v>552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25">
      <c r="A93963">
        <v>2017</v>
      </c>
      <c r="B93963">
        <v>8</v>
      </c>
      <c r="C93963" s="2">
        <f>DATE(Airline_Delay_Cause[[#This Row],[year]],Airline_Delay_Cause[[#This Row],[month]],1)</f>
        <v>42948</v>
      </c>
      <c r="D93963" s="1" t="s">
        <v>174</v>
      </c>
      <c r="E93963" s="1" t="s">
        <v>175</v>
      </c>
      <c r="F93963" s="1" t="s">
        <v>187</v>
      </c>
      <c r="G93963" s="3" t="s">
        <v>1034</v>
      </c>
      <c r="H93963" s="3" t="s">
        <v>942</v>
      </c>
      <c r="I93963" s="3" t="s">
        <v>605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25">
      <c r="A93964">
        <v>2017</v>
      </c>
      <c r="B93964">
        <v>8</v>
      </c>
      <c r="C93964" s="2">
        <f>DATE(Airline_Delay_Cause[[#This Row],[year]],Airline_Delay_Cause[[#This Row],[month]],1)</f>
        <v>42948</v>
      </c>
      <c r="D93964" s="1" t="s">
        <v>174</v>
      </c>
      <c r="E93964" s="1" t="s">
        <v>175</v>
      </c>
      <c r="F93964" s="1" t="s">
        <v>133</v>
      </c>
      <c r="G93964" s="3" t="s">
        <v>976</v>
      </c>
      <c r="H93964" s="3" t="s">
        <v>977</v>
      </c>
      <c r="I93964" s="3" t="s">
        <v>553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25">
      <c r="A93965">
        <v>2017</v>
      </c>
      <c r="B93965">
        <v>8</v>
      </c>
      <c r="C93965" s="2">
        <f>DATE(Airline_Delay_Cause[[#This Row],[year]],Airline_Delay_Cause[[#This Row],[month]],1)</f>
        <v>42948</v>
      </c>
      <c r="D93965" s="1" t="s">
        <v>174</v>
      </c>
      <c r="E93965" s="1" t="s">
        <v>175</v>
      </c>
      <c r="F93965" s="1" t="s">
        <v>134</v>
      </c>
      <c r="G93965" s="3" t="s">
        <v>978</v>
      </c>
      <c r="H93965" s="3" t="s">
        <v>949</v>
      </c>
      <c r="I93965" s="3" t="s">
        <v>554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25">
      <c r="A93966">
        <v>2017</v>
      </c>
      <c r="B93966">
        <v>8</v>
      </c>
      <c r="C93966" s="2">
        <f>DATE(Airline_Delay_Cause[[#This Row],[year]],Airline_Delay_Cause[[#This Row],[month]],1)</f>
        <v>42948</v>
      </c>
      <c r="D93966" s="1" t="s">
        <v>174</v>
      </c>
      <c r="E93966" s="1" t="s">
        <v>175</v>
      </c>
      <c r="F93966" s="1" t="s">
        <v>135</v>
      </c>
      <c r="G93966" s="3" t="s">
        <v>979</v>
      </c>
      <c r="H93966" s="3" t="s">
        <v>968</v>
      </c>
      <c r="I93966" s="3" t="s">
        <v>555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25">
      <c r="A93967">
        <v>2017</v>
      </c>
      <c r="B93967">
        <v>8</v>
      </c>
      <c r="C93967" s="2">
        <f>DATE(Airline_Delay_Cause[[#This Row],[year]],Airline_Delay_Cause[[#This Row],[month]],1)</f>
        <v>42948</v>
      </c>
      <c r="D93967" s="1" t="s">
        <v>174</v>
      </c>
      <c r="E93967" s="1" t="s">
        <v>175</v>
      </c>
      <c r="F93967" s="1" t="s">
        <v>73</v>
      </c>
      <c r="G93967" s="3" t="s">
        <v>903</v>
      </c>
      <c r="H93967" s="3" t="s">
        <v>904</v>
      </c>
      <c r="I93967" s="3" t="s">
        <v>495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25">
      <c r="A93968">
        <v>2017</v>
      </c>
      <c r="B93968">
        <v>8</v>
      </c>
      <c r="C93968" s="2">
        <f>DATE(Airline_Delay_Cause[[#This Row],[year]],Airline_Delay_Cause[[#This Row],[month]],1)</f>
        <v>42948</v>
      </c>
      <c r="D93968" s="1" t="s">
        <v>174</v>
      </c>
      <c r="E93968" s="1" t="s">
        <v>175</v>
      </c>
      <c r="F93968" s="1" t="s">
        <v>137</v>
      </c>
      <c r="G93968" s="3" t="s">
        <v>981</v>
      </c>
      <c r="H93968" s="3" t="s">
        <v>887</v>
      </c>
      <c r="I93968" s="3" t="s">
        <v>557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25">
      <c r="A93969">
        <v>2017</v>
      </c>
      <c r="B93969">
        <v>8</v>
      </c>
      <c r="C93969" s="2">
        <f>DATE(Airline_Delay_Cause[[#This Row],[year]],Airline_Delay_Cause[[#This Row],[month]],1)</f>
        <v>42948</v>
      </c>
      <c r="D93969" s="1" t="s">
        <v>174</v>
      </c>
      <c r="E93969" s="1" t="s">
        <v>175</v>
      </c>
      <c r="F93969" s="1" t="s">
        <v>81</v>
      </c>
      <c r="G93969" s="3" t="s">
        <v>912</v>
      </c>
      <c r="H93969" s="3" t="s">
        <v>876</v>
      </c>
      <c r="I93969" s="3" t="s">
        <v>503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25">
      <c r="A93970">
        <v>2017</v>
      </c>
      <c r="B93970">
        <v>8</v>
      </c>
      <c r="C93970" s="2">
        <f>DATE(Airline_Delay_Cause[[#This Row],[year]],Airline_Delay_Cause[[#This Row],[month]],1)</f>
        <v>42948</v>
      </c>
      <c r="D93970" s="1" t="s">
        <v>174</v>
      </c>
      <c r="E93970" s="1" t="s">
        <v>175</v>
      </c>
      <c r="F93970" s="1" t="s">
        <v>143</v>
      </c>
      <c r="G93970" s="3" t="s">
        <v>988</v>
      </c>
      <c r="H93970" s="3" t="s">
        <v>827</v>
      </c>
      <c r="I93970" s="3" t="s">
        <v>563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25">
      <c r="A93971">
        <v>2017</v>
      </c>
      <c r="B93971">
        <v>8</v>
      </c>
      <c r="C93971" s="2">
        <f>DATE(Airline_Delay_Cause[[#This Row],[year]],Airline_Delay_Cause[[#This Row],[month]],1)</f>
        <v>42948</v>
      </c>
      <c r="D93971" s="1" t="s">
        <v>174</v>
      </c>
      <c r="E93971" s="1" t="s">
        <v>175</v>
      </c>
      <c r="F93971" s="1" t="s">
        <v>188</v>
      </c>
      <c r="G93971" s="3" t="s">
        <v>1035</v>
      </c>
      <c r="H93971" s="3" t="s">
        <v>949</v>
      </c>
      <c r="I93971" s="3" t="s">
        <v>606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25">
      <c r="A93972">
        <v>2017</v>
      </c>
      <c r="B93972">
        <v>8</v>
      </c>
      <c r="C93972" s="2">
        <f>DATE(Airline_Delay_Cause[[#This Row],[year]],Airline_Delay_Cause[[#This Row],[month]],1)</f>
        <v>42948</v>
      </c>
      <c r="D93972" s="1" t="s">
        <v>174</v>
      </c>
      <c r="E93972" s="1" t="s">
        <v>175</v>
      </c>
      <c r="F93972" s="1" t="s">
        <v>145</v>
      </c>
      <c r="G93972" s="3" t="s">
        <v>990</v>
      </c>
      <c r="H93972" s="3" t="s">
        <v>968</v>
      </c>
      <c r="I93972" s="3" t="s">
        <v>565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25">
      <c r="A93973">
        <v>2017</v>
      </c>
      <c r="B93973">
        <v>8</v>
      </c>
      <c r="C93973" s="2">
        <f>DATE(Airline_Delay_Cause[[#This Row],[year]],Airline_Delay_Cause[[#This Row],[month]],1)</f>
        <v>42948</v>
      </c>
      <c r="D93973" s="1" t="s">
        <v>174</v>
      </c>
      <c r="E93973" s="1" t="s">
        <v>175</v>
      </c>
      <c r="F93973" s="1" t="s">
        <v>84</v>
      </c>
      <c r="G93973" s="3" t="s">
        <v>915</v>
      </c>
      <c r="H93973" s="3" t="s">
        <v>916</v>
      </c>
      <c r="I93973" s="3" t="s">
        <v>506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25">
      <c r="A93974">
        <v>2017</v>
      </c>
      <c r="B93974">
        <v>8</v>
      </c>
      <c r="C93974" s="2">
        <f>DATE(Airline_Delay_Cause[[#This Row],[year]],Airline_Delay_Cause[[#This Row],[month]],1)</f>
        <v>42948</v>
      </c>
      <c r="D93974" s="1" t="s">
        <v>174</v>
      </c>
      <c r="E93974" s="1" t="s">
        <v>175</v>
      </c>
      <c r="F93974" s="1" t="s">
        <v>189</v>
      </c>
      <c r="G93974" s="3" t="s">
        <v>1036</v>
      </c>
      <c r="H93974" s="3" t="s">
        <v>942</v>
      </c>
      <c r="I93974" s="3" t="s">
        <v>607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25">
      <c r="A93975">
        <v>2017</v>
      </c>
      <c r="B93975">
        <v>8</v>
      </c>
      <c r="C93975" s="2">
        <f>DATE(Airline_Delay_Cause[[#This Row],[year]],Airline_Delay_Cause[[#This Row],[month]],1)</f>
        <v>42948</v>
      </c>
      <c r="D93975" s="1" t="s">
        <v>174</v>
      </c>
      <c r="E93975" s="1" t="s">
        <v>175</v>
      </c>
      <c r="F93975" s="1" t="s">
        <v>147</v>
      </c>
      <c r="G93975" s="3" t="s">
        <v>993</v>
      </c>
      <c r="H93975" s="3" t="s">
        <v>949</v>
      </c>
      <c r="I93975" s="3" t="s">
        <v>567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25">
      <c r="A93976">
        <v>2017</v>
      </c>
      <c r="B93976">
        <v>8</v>
      </c>
      <c r="C93976" s="2">
        <f>DATE(Airline_Delay_Cause[[#This Row],[year]],Airline_Delay_Cause[[#This Row],[month]],1)</f>
        <v>42948</v>
      </c>
      <c r="D93976" s="1" t="s">
        <v>174</v>
      </c>
      <c r="E93976" s="1" t="s">
        <v>175</v>
      </c>
      <c r="F93976" s="1" t="s">
        <v>85</v>
      </c>
      <c r="G93976" s="3" t="s">
        <v>917</v>
      </c>
      <c r="H93976" s="3" t="s">
        <v>845</v>
      </c>
      <c r="I93976" s="3" t="s">
        <v>507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25">
      <c r="A93977">
        <v>2017</v>
      </c>
      <c r="B93977">
        <v>8</v>
      </c>
      <c r="C93977" s="2">
        <f>DATE(Airline_Delay_Cause[[#This Row],[year]],Airline_Delay_Cause[[#This Row],[month]],1)</f>
        <v>42948</v>
      </c>
      <c r="D93977" s="1" t="s">
        <v>174</v>
      </c>
      <c r="E93977" s="1" t="s">
        <v>175</v>
      </c>
      <c r="F93977" s="1" t="s">
        <v>190</v>
      </c>
      <c r="G93977" s="3" t="s">
        <v>1037</v>
      </c>
      <c r="H93977" s="3" t="s">
        <v>942</v>
      </c>
      <c r="I93977" s="3" t="s">
        <v>608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25">
      <c r="A93978">
        <v>2017</v>
      </c>
      <c r="B93978">
        <v>8</v>
      </c>
      <c r="C93978" s="2">
        <f>DATE(Airline_Delay_Cause[[#This Row],[year]],Airline_Delay_Cause[[#This Row],[month]],1)</f>
        <v>42948</v>
      </c>
      <c r="D93978" s="1" t="s">
        <v>174</v>
      </c>
      <c r="E93978" s="1" t="s">
        <v>175</v>
      </c>
      <c r="F93978" s="1" t="s">
        <v>149</v>
      </c>
      <c r="G93978" s="3" t="s">
        <v>924</v>
      </c>
      <c r="H93978" s="3" t="s">
        <v>960</v>
      </c>
      <c r="I93978" s="3" t="s">
        <v>569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25">
      <c r="A93979">
        <v>2017</v>
      </c>
      <c r="B93979">
        <v>8</v>
      </c>
      <c r="C93979" s="2">
        <f>DATE(Airline_Delay_Cause[[#This Row],[year]],Airline_Delay_Cause[[#This Row],[month]],1)</f>
        <v>42948</v>
      </c>
      <c r="D93979" s="1" t="s">
        <v>174</v>
      </c>
      <c r="E93979" s="1" t="s">
        <v>175</v>
      </c>
      <c r="F93979" s="1" t="s">
        <v>88</v>
      </c>
      <c r="G93979" s="3" t="s">
        <v>920</v>
      </c>
      <c r="H93979" s="3" t="s">
        <v>821</v>
      </c>
      <c r="I93979" s="3" t="s">
        <v>510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25">
      <c r="A93980">
        <v>2017</v>
      </c>
      <c r="B93980">
        <v>8</v>
      </c>
      <c r="C93980" s="2">
        <f>DATE(Airline_Delay_Cause[[#This Row],[year]],Airline_Delay_Cause[[#This Row],[month]],1)</f>
        <v>42948</v>
      </c>
      <c r="D93980" s="1" t="s">
        <v>174</v>
      </c>
      <c r="E93980" s="1" t="s">
        <v>175</v>
      </c>
      <c r="F93980" s="1" t="s">
        <v>150</v>
      </c>
      <c r="G93980" s="3" t="s">
        <v>995</v>
      </c>
      <c r="H93980" s="3" t="s">
        <v>996</v>
      </c>
      <c r="I93980" s="3" t="s">
        <v>570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25">
      <c r="A93981">
        <v>2017</v>
      </c>
      <c r="B93981">
        <v>8</v>
      </c>
      <c r="C93981" s="2">
        <f>DATE(Airline_Delay_Cause[[#This Row],[year]],Airline_Delay_Cause[[#This Row],[month]],1)</f>
        <v>42948</v>
      </c>
      <c r="D93981" s="1" t="s">
        <v>174</v>
      </c>
      <c r="E93981" s="1" t="s">
        <v>175</v>
      </c>
      <c r="F93981" s="1" t="s">
        <v>192</v>
      </c>
      <c r="G93981" s="3" t="s">
        <v>1039</v>
      </c>
      <c r="H93981" s="3" t="s">
        <v>942</v>
      </c>
      <c r="I93981" s="3" t="s">
        <v>610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25">
      <c r="A93982">
        <v>2017</v>
      </c>
      <c r="B93982">
        <v>8</v>
      </c>
      <c r="C93982" s="2">
        <f>DATE(Airline_Delay_Cause[[#This Row],[year]],Airline_Delay_Cause[[#This Row],[month]],1)</f>
        <v>42948</v>
      </c>
      <c r="D93982" s="1" t="s">
        <v>174</v>
      </c>
      <c r="E93982" s="1" t="s">
        <v>175</v>
      </c>
      <c r="F93982" s="1" t="s">
        <v>152</v>
      </c>
      <c r="G93982" s="3" t="s">
        <v>998</v>
      </c>
      <c r="H93982" s="3" t="s">
        <v>949</v>
      </c>
      <c r="I93982" s="3" t="s">
        <v>572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25">
      <c r="A93983">
        <v>2017</v>
      </c>
      <c r="B93983">
        <v>8</v>
      </c>
      <c r="C93983" s="2">
        <f>DATE(Airline_Delay_Cause[[#This Row],[year]],Airline_Delay_Cause[[#This Row],[month]],1)</f>
        <v>42948</v>
      </c>
      <c r="D93983" s="1" t="s">
        <v>174</v>
      </c>
      <c r="E93983" s="1" t="s">
        <v>175</v>
      </c>
      <c r="F93983" s="1" t="s">
        <v>92</v>
      </c>
      <c r="G93983" s="3" t="s">
        <v>925</v>
      </c>
      <c r="H93983" s="3" t="s">
        <v>836</v>
      </c>
      <c r="I93983" s="3" t="s">
        <v>514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25">
      <c r="A93984">
        <v>2017</v>
      </c>
      <c r="B93984">
        <v>8</v>
      </c>
      <c r="C93984" s="2">
        <f>DATE(Airline_Delay_Cause[[#This Row],[year]],Airline_Delay_Cause[[#This Row],[month]],1)</f>
        <v>42948</v>
      </c>
      <c r="D93984" s="1" t="s">
        <v>174</v>
      </c>
      <c r="E93984" s="1" t="s">
        <v>175</v>
      </c>
      <c r="F93984" s="1" t="s">
        <v>156</v>
      </c>
      <c r="G93984" s="3" t="s">
        <v>1002</v>
      </c>
      <c r="H93984" s="3" t="s">
        <v>949</v>
      </c>
      <c r="I93984" s="3" t="s">
        <v>576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25">
      <c r="A93985">
        <v>2017</v>
      </c>
      <c r="B93985">
        <v>8</v>
      </c>
      <c r="C93985" s="2">
        <f>DATE(Airline_Delay_Cause[[#This Row],[year]],Airline_Delay_Cause[[#This Row],[month]],1)</f>
        <v>42948</v>
      </c>
      <c r="D93985" s="1" t="s">
        <v>174</v>
      </c>
      <c r="E93985" s="1" t="s">
        <v>175</v>
      </c>
      <c r="F93985" s="1" t="s">
        <v>157</v>
      </c>
      <c r="G93985" s="3" t="s">
        <v>1003</v>
      </c>
      <c r="H93985" s="3" t="s">
        <v>834</v>
      </c>
      <c r="I93985" s="3" t="s">
        <v>577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25">
      <c r="A93986">
        <v>2017</v>
      </c>
      <c r="B93986">
        <v>8</v>
      </c>
      <c r="C93986" s="2">
        <f>DATE(Airline_Delay_Cause[[#This Row],[year]],Airline_Delay_Cause[[#This Row],[month]],1)</f>
        <v>42948</v>
      </c>
      <c r="D93986" s="1" t="s">
        <v>174</v>
      </c>
      <c r="E93986" s="1" t="s">
        <v>175</v>
      </c>
      <c r="F93986" s="1" t="s">
        <v>158</v>
      </c>
      <c r="G93986" s="3" t="s">
        <v>1004</v>
      </c>
      <c r="H93986" s="3" t="s">
        <v>949</v>
      </c>
      <c r="I93986" s="3" t="s">
        <v>578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25">
      <c r="A93987">
        <v>2017</v>
      </c>
      <c r="B93987">
        <v>8</v>
      </c>
      <c r="C93987" s="2">
        <f>DATE(Airline_Delay_Cause[[#This Row],[year]],Airline_Delay_Cause[[#This Row],[month]],1)</f>
        <v>42948</v>
      </c>
      <c r="D93987" s="1" t="s">
        <v>174</v>
      </c>
      <c r="E93987" s="1" t="s">
        <v>175</v>
      </c>
      <c r="F93987" s="1" t="s">
        <v>193</v>
      </c>
      <c r="G93987" s="3" t="s">
        <v>1040</v>
      </c>
      <c r="H93987" s="3" t="s">
        <v>942</v>
      </c>
      <c r="I93987" s="3" t="s">
        <v>611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25">
      <c r="A93988">
        <v>2017</v>
      </c>
      <c r="B93988">
        <v>8</v>
      </c>
      <c r="C93988" s="2">
        <f>DATE(Airline_Delay_Cause[[#This Row],[year]],Airline_Delay_Cause[[#This Row],[month]],1)</f>
        <v>42948</v>
      </c>
      <c r="D93988" s="1" t="s">
        <v>174</v>
      </c>
      <c r="E93988" s="1" t="s">
        <v>175</v>
      </c>
      <c r="F93988" s="1" t="s">
        <v>160</v>
      </c>
      <c r="G93988" s="3" t="s">
        <v>1006</v>
      </c>
      <c r="H93988" s="3" t="s">
        <v>966</v>
      </c>
      <c r="I93988" s="3" t="s">
        <v>580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25">
      <c r="A93989">
        <v>2017</v>
      </c>
      <c r="B93989">
        <v>8</v>
      </c>
      <c r="C93989" s="2">
        <f>DATE(Airline_Delay_Cause[[#This Row],[year]],Airline_Delay_Cause[[#This Row],[month]],1)</f>
        <v>42948</v>
      </c>
      <c r="D93989" s="1" t="s">
        <v>174</v>
      </c>
      <c r="E93989" s="1" t="s">
        <v>175</v>
      </c>
      <c r="F93989" s="1" t="s">
        <v>161</v>
      </c>
      <c r="G93989" s="3" t="s">
        <v>1007</v>
      </c>
      <c r="H93989" s="3" t="s">
        <v>949</v>
      </c>
      <c r="I93989" s="3" t="s">
        <v>581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25">
      <c r="A93990">
        <v>2017</v>
      </c>
      <c r="B93990">
        <v>8</v>
      </c>
      <c r="C93990" s="2">
        <f>DATE(Airline_Delay_Cause[[#This Row],[year]],Airline_Delay_Cause[[#This Row],[month]],1)</f>
        <v>42948</v>
      </c>
      <c r="D93990" s="1" t="s">
        <v>174</v>
      </c>
      <c r="E93990" s="1" t="s">
        <v>175</v>
      </c>
      <c r="F93990" s="1" t="s">
        <v>194</v>
      </c>
      <c r="G93990" s="3" t="s">
        <v>1041</v>
      </c>
      <c r="H93990" s="3" t="s">
        <v>942</v>
      </c>
      <c r="I93990" s="3" t="s">
        <v>612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25">
      <c r="A93991">
        <v>2017</v>
      </c>
      <c r="B93991">
        <v>8</v>
      </c>
      <c r="C93991" s="2">
        <f>DATE(Airline_Delay_Cause[[#This Row],[year]],Airline_Delay_Cause[[#This Row],[month]],1)</f>
        <v>42948</v>
      </c>
      <c r="D93991" s="1" t="s">
        <v>174</v>
      </c>
      <c r="E93991" s="1" t="s">
        <v>175</v>
      </c>
      <c r="F93991" s="1" t="s">
        <v>162</v>
      </c>
      <c r="G93991" s="3" t="s">
        <v>1008</v>
      </c>
      <c r="H93991" s="3" t="s">
        <v>949</v>
      </c>
      <c r="I93991" s="3" t="s">
        <v>582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25">
      <c r="A93992">
        <v>2017</v>
      </c>
      <c r="B93992">
        <v>8</v>
      </c>
      <c r="C93992" s="2">
        <f>DATE(Airline_Delay_Cause[[#This Row],[year]],Airline_Delay_Cause[[#This Row],[month]],1)</f>
        <v>42948</v>
      </c>
      <c r="D93992" s="1" t="s">
        <v>174</v>
      </c>
      <c r="E93992" s="1" t="s">
        <v>175</v>
      </c>
      <c r="F93992" s="1" t="s">
        <v>164</v>
      </c>
      <c r="G93992" s="3" t="s">
        <v>1011</v>
      </c>
      <c r="H93992" s="3" t="s">
        <v>1012</v>
      </c>
      <c r="I93992" s="3" t="s">
        <v>584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25">
      <c r="A93993">
        <v>2017</v>
      </c>
      <c r="B93993">
        <v>8</v>
      </c>
      <c r="C93993" s="2">
        <f>DATE(Airline_Delay_Cause[[#This Row],[year]],Airline_Delay_Cause[[#This Row],[month]],1)</f>
        <v>42948</v>
      </c>
      <c r="D93993" s="1" t="s">
        <v>174</v>
      </c>
      <c r="E93993" s="1" t="s">
        <v>175</v>
      </c>
      <c r="F93993" s="1" t="s">
        <v>165</v>
      </c>
      <c r="G93993" s="3" t="s">
        <v>1013</v>
      </c>
      <c r="H93993" s="3" t="s">
        <v>949</v>
      </c>
      <c r="I93993" s="3" t="s">
        <v>585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25">
      <c r="A93994">
        <v>2017</v>
      </c>
      <c r="B93994">
        <v>8</v>
      </c>
      <c r="C93994" s="2">
        <f>DATE(Airline_Delay_Cause[[#This Row],[year]],Airline_Delay_Cause[[#This Row],[month]],1)</f>
        <v>42948</v>
      </c>
      <c r="D93994" s="1" t="s">
        <v>174</v>
      </c>
      <c r="E93994" s="1" t="s">
        <v>175</v>
      </c>
      <c r="F93994" s="1" t="s">
        <v>166</v>
      </c>
      <c r="G93994" s="3" t="s">
        <v>1014</v>
      </c>
      <c r="H93994" s="3" t="s">
        <v>949</v>
      </c>
      <c r="I93994" s="3" t="s">
        <v>586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25">
      <c r="A93995">
        <v>2017</v>
      </c>
      <c r="B93995">
        <v>8</v>
      </c>
      <c r="C93995" s="2">
        <f>DATE(Airline_Delay_Cause[[#This Row],[year]],Airline_Delay_Cause[[#This Row],[month]],1)</f>
        <v>42948</v>
      </c>
      <c r="D93995" s="1" t="s">
        <v>174</v>
      </c>
      <c r="E93995" s="1" t="s">
        <v>175</v>
      </c>
      <c r="F93995" s="1" t="s">
        <v>99</v>
      </c>
      <c r="G93995" s="3" t="s">
        <v>932</v>
      </c>
      <c r="H93995" s="3" t="s">
        <v>904</v>
      </c>
      <c r="I93995" s="3" t="s">
        <v>521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25">
      <c r="A93996">
        <v>2017</v>
      </c>
      <c r="B93996">
        <v>8</v>
      </c>
      <c r="C93996" s="2">
        <f>DATE(Airline_Delay_Cause[[#This Row],[year]],Airline_Delay_Cause[[#This Row],[month]],1)</f>
        <v>42948</v>
      </c>
      <c r="D93996" s="1" t="s">
        <v>174</v>
      </c>
      <c r="E93996" s="1" t="s">
        <v>175</v>
      </c>
      <c r="F93996" s="1" t="s">
        <v>170</v>
      </c>
      <c r="G93996" s="3" t="s">
        <v>1019</v>
      </c>
      <c r="H93996" s="3" t="s">
        <v>887</v>
      </c>
      <c r="I93996" s="3" t="s">
        <v>590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25">
      <c r="A93997">
        <v>2017</v>
      </c>
      <c r="B93997">
        <v>8</v>
      </c>
      <c r="C93997" s="2">
        <f>DATE(Airline_Delay_Cause[[#This Row],[year]],Airline_Delay_Cause[[#This Row],[month]],1)</f>
        <v>42948</v>
      </c>
      <c r="D93997" s="1" t="s">
        <v>174</v>
      </c>
      <c r="E93997" s="1" t="s">
        <v>175</v>
      </c>
      <c r="F93997" s="1" t="s">
        <v>172</v>
      </c>
      <c r="G93997" s="3" t="s">
        <v>1021</v>
      </c>
      <c r="H93997" s="3" t="s">
        <v>996</v>
      </c>
      <c r="I93997" s="3" t="s">
        <v>592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25">
      <c r="A93998">
        <v>2017</v>
      </c>
      <c r="B93998">
        <v>8</v>
      </c>
      <c r="C93998" s="2">
        <f>DATE(Airline_Delay_Cause[[#This Row],[year]],Airline_Delay_Cause[[#This Row],[month]],1)</f>
        <v>42948</v>
      </c>
      <c r="D93998" s="1" t="s">
        <v>174</v>
      </c>
      <c r="E93998" s="1" t="s">
        <v>175</v>
      </c>
      <c r="F93998" s="1" t="s">
        <v>195</v>
      </c>
      <c r="G93998" s="3" t="s">
        <v>1042</v>
      </c>
      <c r="H93998" s="3" t="s">
        <v>942</v>
      </c>
      <c r="I93998" s="3" t="s">
        <v>613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25">
      <c r="A93999">
        <v>2017</v>
      </c>
      <c r="B93999">
        <v>8</v>
      </c>
      <c r="C93999" s="2">
        <f>DATE(Airline_Delay_Cause[[#This Row],[year]],Airline_Delay_Cause[[#This Row],[month]],1)</f>
        <v>42948</v>
      </c>
      <c r="D93999" s="1" t="s">
        <v>174</v>
      </c>
      <c r="E93999" s="1" t="s">
        <v>175</v>
      </c>
      <c r="F93999" s="1" t="s">
        <v>196</v>
      </c>
      <c r="G93999" s="3" t="s">
        <v>1043</v>
      </c>
      <c r="H93999" s="3" t="s">
        <v>942</v>
      </c>
      <c r="I93999" s="3" t="s">
        <v>614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25">
      <c r="A94000">
        <v>2017</v>
      </c>
      <c r="B94000">
        <v>8</v>
      </c>
      <c r="C94000" s="2">
        <f>DATE(Airline_Delay_Cause[[#This Row],[year]],Airline_Delay_Cause[[#This Row],[month]],1)</f>
        <v>42948</v>
      </c>
      <c r="D94000" s="1" t="s">
        <v>197</v>
      </c>
      <c r="E94000" s="1" t="s">
        <v>198</v>
      </c>
      <c r="F94000" s="1" t="s">
        <v>108</v>
      </c>
      <c r="G94000" s="3" t="s">
        <v>939</v>
      </c>
      <c r="H94000" s="3" t="s">
        <v>940</v>
      </c>
      <c r="I94000" s="3" t="s">
        <v>528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25">
      <c r="A94001">
        <v>2017</v>
      </c>
      <c r="B94001">
        <v>8</v>
      </c>
      <c r="C94001" s="2">
        <f>DATE(Airline_Delay_Cause[[#This Row],[year]],Airline_Delay_Cause[[#This Row],[month]],1)</f>
        <v>42948</v>
      </c>
      <c r="D94001" s="1" t="s">
        <v>197</v>
      </c>
      <c r="E94001" s="1" t="s">
        <v>198</v>
      </c>
      <c r="F94001" s="1" t="s">
        <v>15</v>
      </c>
      <c r="G94001" s="3" t="s">
        <v>824</v>
      </c>
      <c r="H94001" s="3" t="s">
        <v>825</v>
      </c>
      <c r="I94001" s="3" t="s">
        <v>437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25">
      <c r="A94002">
        <v>2017</v>
      </c>
      <c r="B94002">
        <v>8</v>
      </c>
      <c r="C94002" s="2">
        <f>DATE(Airline_Delay_Cause[[#This Row],[year]],Airline_Delay_Cause[[#This Row],[month]],1)</f>
        <v>42948</v>
      </c>
      <c r="D94002" s="1" t="s">
        <v>197</v>
      </c>
      <c r="E94002" s="1" t="s">
        <v>198</v>
      </c>
      <c r="F94002" s="1" t="s">
        <v>18</v>
      </c>
      <c r="G94002" s="3" t="s">
        <v>822</v>
      </c>
      <c r="H94002" s="3" t="s">
        <v>829</v>
      </c>
      <c r="I94002" s="3" t="s">
        <v>440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25">
      <c r="A94003">
        <v>2017</v>
      </c>
      <c r="B94003">
        <v>8</v>
      </c>
      <c r="C94003" s="2">
        <f>DATE(Airline_Delay_Cause[[#This Row],[year]],Airline_Delay_Cause[[#This Row],[month]],1)</f>
        <v>42948</v>
      </c>
      <c r="D94003" s="1" t="s">
        <v>197</v>
      </c>
      <c r="E94003" s="1" t="s">
        <v>198</v>
      </c>
      <c r="F94003" s="1" t="s">
        <v>109</v>
      </c>
      <c r="G94003" s="3" t="s">
        <v>941</v>
      </c>
      <c r="H94003" s="3" t="s">
        <v>942</v>
      </c>
      <c r="I94003" s="3" t="s">
        <v>529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25">
      <c r="A94004">
        <v>2017</v>
      </c>
      <c r="B94004">
        <v>8</v>
      </c>
      <c r="C94004" s="2">
        <f>DATE(Airline_Delay_Cause[[#This Row],[year]],Airline_Delay_Cause[[#This Row],[month]],1)</f>
        <v>42948</v>
      </c>
      <c r="D94004" s="1" t="s">
        <v>197</v>
      </c>
      <c r="E94004" s="1" t="s">
        <v>198</v>
      </c>
      <c r="F94004" s="1" t="s">
        <v>19</v>
      </c>
      <c r="G94004" s="3" t="s">
        <v>830</v>
      </c>
      <c r="H94004" s="3" t="s">
        <v>823</v>
      </c>
      <c r="I94004" s="3" t="s">
        <v>441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25">
      <c r="A94005">
        <v>2017</v>
      </c>
      <c r="B94005">
        <v>8</v>
      </c>
      <c r="C94005" s="2">
        <f>DATE(Airline_Delay_Cause[[#This Row],[year]],Airline_Delay_Cause[[#This Row],[month]],1)</f>
        <v>42948</v>
      </c>
      <c r="D94005" s="1" t="s">
        <v>197</v>
      </c>
      <c r="E94005" s="1" t="s">
        <v>198</v>
      </c>
      <c r="F94005" s="1" t="s">
        <v>21</v>
      </c>
      <c r="G94005" s="3" t="s">
        <v>833</v>
      </c>
      <c r="H94005" s="3" t="s">
        <v>834</v>
      </c>
      <c r="I94005" s="3" t="s">
        <v>443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25">
      <c r="A94006">
        <v>2017</v>
      </c>
      <c r="B94006">
        <v>8</v>
      </c>
      <c r="C94006" s="2">
        <f>DATE(Airline_Delay_Cause[[#This Row],[year]],Airline_Delay_Cause[[#This Row],[month]],1)</f>
        <v>42948</v>
      </c>
      <c r="D94006" s="1" t="s">
        <v>197</v>
      </c>
      <c r="E94006" s="1" t="s">
        <v>198</v>
      </c>
      <c r="F94006" s="1" t="s">
        <v>111</v>
      </c>
      <c r="G94006" s="3" t="s">
        <v>944</v>
      </c>
      <c r="H94006" s="3" t="s">
        <v>945</v>
      </c>
      <c r="I94006" s="3" t="s">
        <v>531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25">
      <c r="A94007">
        <v>2017</v>
      </c>
      <c r="B94007">
        <v>8</v>
      </c>
      <c r="C94007" s="2">
        <f>DATE(Airline_Delay_Cause[[#This Row],[year]],Airline_Delay_Cause[[#This Row],[month]],1)</f>
        <v>42948</v>
      </c>
      <c r="D94007" s="1" t="s">
        <v>197</v>
      </c>
      <c r="E94007" s="1" t="s">
        <v>198</v>
      </c>
      <c r="F94007" s="1" t="s">
        <v>28</v>
      </c>
      <c r="G94007" s="3" t="s">
        <v>846</v>
      </c>
      <c r="H94007" s="3" t="s">
        <v>847</v>
      </c>
      <c r="I94007" s="3" t="s">
        <v>450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25">
      <c r="A94008">
        <v>2017</v>
      </c>
      <c r="B94008">
        <v>8</v>
      </c>
      <c r="C94008" s="2">
        <f>DATE(Airline_Delay_Cause[[#This Row],[year]],Airline_Delay_Cause[[#This Row],[month]],1)</f>
        <v>42948</v>
      </c>
      <c r="D94008" s="1" t="s">
        <v>197</v>
      </c>
      <c r="E94008" s="1" t="s">
        <v>198</v>
      </c>
      <c r="F94008" s="1" t="s">
        <v>29</v>
      </c>
      <c r="G94008" s="3" t="s">
        <v>848</v>
      </c>
      <c r="H94008" s="3" t="s">
        <v>825</v>
      </c>
      <c r="I94008" s="3" t="s">
        <v>451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25">
      <c r="A94009">
        <v>2017</v>
      </c>
      <c r="B94009">
        <v>8</v>
      </c>
      <c r="C94009" s="2">
        <f>DATE(Airline_Delay_Cause[[#This Row],[year]],Airline_Delay_Cause[[#This Row],[month]],1)</f>
        <v>42948</v>
      </c>
      <c r="D94009" s="1" t="s">
        <v>197</v>
      </c>
      <c r="E94009" s="1" t="s">
        <v>198</v>
      </c>
      <c r="F94009" s="1" t="s">
        <v>199</v>
      </c>
      <c r="G94009" s="3" t="s">
        <v>1044</v>
      </c>
      <c r="H94009" s="3" t="s">
        <v>1010</v>
      </c>
      <c r="I94009" s="3" t="s">
        <v>615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25">
      <c r="A94010">
        <v>2017</v>
      </c>
      <c r="B94010">
        <v>8</v>
      </c>
      <c r="C94010" s="2">
        <f>DATE(Airline_Delay_Cause[[#This Row],[year]],Airline_Delay_Cause[[#This Row],[month]],1)</f>
        <v>42948</v>
      </c>
      <c r="D94010" s="1" t="s">
        <v>197</v>
      </c>
      <c r="E94010" s="1" t="s">
        <v>198</v>
      </c>
      <c r="F94010" s="1" t="s">
        <v>31</v>
      </c>
      <c r="G94010" s="3" t="s">
        <v>850</v>
      </c>
      <c r="H94010" s="3" t="s">
        <v>851</v>
      </c>
      <c r="I94010" s="3" t="s">
        <v>453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25">
      <c r="A94011">
        <v>2017</v>
      </c>
      <c r="B94011">
        <v>8</v>
      </c>
      <c r="C94011" s="2">
        <f>DATE(Airline_Delay_Cause[[#This Row],[year]],Airline_Delay_Cause[[#This Row],[month]],1)</f>
        <v>42948</v>
      </c>
      <c r="D94011" s="1" t="s">
        <v>197</v>
      </c>
      <c r="E94011" s="1" t="s">
        <v>198</v>
      </c>
      <c r="F94011" s="1" t="s">
        <v>32</v>
      </c>
      <c r="G94011" s="3" t="s">
        <v>852</v>
      </c>
      <c r="H94011" s="3" t="s">
        <v>829</v>
      </c>
      <c r="I94011" s="3" t="s">
        <v>454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25">
      <c r="A94012">
        <v>2017</v>
      </c>
      <c r="B94012">
        <v>8</v>
      </c>
      <c r="C94012" s="2">
        <f>DATE(Airline_Delay_Cause[[#This Row],[year]],Airline_Delay_Cause[[#This Row],[month]],1)</f>
        <v>42948</v>
      </c>
      <c r="D94012" s="1" t="s">
        <v>197</v>
      </c>
      <c r="E94012" s="1" t="s">
        <v>198</v>
      </c>
      <c r="F94012" s="1" t="s">
        <v>113</v>
      </c>
      <c r="G94012" s="3" t="s">
        <v>948</v>
      </c>
      <c r="H94012" s="3" t="s">
        <v>949</v>
      </c>
      <c r="I94012" s="3" t="s">
        <v>533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25">
      <c r="A94013">
        <v>2017</v>
      </c>
      <c r="B94013">
        <v>8</v>
      </c>
      <c r="C94013" s="2">
        <f>DATE(Airline_Delay_Cause[[#This Row],[year]],Airline_Delay_Cause[[#This Row],[month]],1)</f>
        <v>42948</v>
      </c>
      <c r="D94013" s="1" t="s">
        <v>197</v>
      </c>
      <c r="E94013" s="1" t="s">
        <v>198</v>
      </c>
      <c r="F94013" s="1" t="s">
        <v>33</v>
      </c>
      <c r="G94013" s="3" t="s">
        <v>853</v>
      </c>
      <c r="H94013" s="3" t="s">
        <v>854</v>
      </c>
      <c r="I94013" s="3" t="s">
        <v>455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25">
      <c r="A94014">
        <v>2017</v>
      </c>
      <c r="B94014">
        <v>8</v>
      </c>
      <c r="C94014" s="2">
        <f>DATE(Airline_Delay_Cause[[#This Row],[year]],Airline_Delay_Cause[[#This Row],[month]],1)</f>
        <v>42948</v>
      </c>
      <c r="D94014" s="1" t="s">
        <v>197</v>
      </c>
      <c r="E94014" s="1" t="s">
        <v>198</v>
      </c>
      <c r="F94014" s="1" t="s">
        <v>37</v>
      </c>
      <c r="G94014" s="3" t="s">
        <v>860</v>
      </c>
      <c r="H94014" s="3" t="s">
        <v>856</v>
      </c>
      <c r="I94014" s="3" t="s">
        <v>459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25">
      <c r="A94015">
        <v>2017</v>
      </c>
      <c r="B94015">
        <v>8</v>
      </c>
      <c r="C94015" s="2">
        <f>DATE(Airline_Delay_Cause[[#This Row],[year]],Airline_Delay_Cause[[#This Row],[month]],1)</f>
        <v>42948</v>
      </c>
      <c r="D94015" s="1" t="s">
        <v>197</v>
      </c>
      <c r="E94015" s="1" t="s">
        <v>198</v>
      </c>
      <c r="F94015" s="1" t="s">
        <v>39</v>
      </c>
      <c r="G94015" s="3" t="s">
        <v>863</v>
      </c>
      <c r="H94015" s="3" t="s">
        <v>864</v>
      </c>
      <c r="I94015" s="3" t="s">
        <v>461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25">
      <c r="A94016">
        <v>2017</v>
      </c>
      <c r="B94016">
        <v>8</v>
      </c>
      <c r="C94016" s="2">
        <f>DATE(Airline_Delay_Cause[[#This Row],[year]],Airline_Delay_Cause[[#This Row],[month]],1)</f>
        <v>42948</v>
      </c>
      <c r="D94016" s="1" t="s">
        <v>197</v>
      </c>
      <c r="E94016" s="1" t="s">
        <v>198</v>
      </c>
      <c r="F94016" s="1" t="s">
        <v>40</v>
      </c>
      <c r="G94016" s="3" t="s">
        <v>865</v>
      </c>
      <c r="H94016" s="3" t="s">
        <v>836</v>
      </c>
      <c r="I94016" s="3" t="s">
        <v>462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25">
      <c r="A94017">
        <v>2017</v>
      </c>
      <c r="B94017">
        <v>8</v>
      </c>
      <c r="C94017" s="2">
        <f>DATE(Airline_Delay_Cause[[#This Row],[year]],Airline_Delay_Cause[[#This Row],[month]],1)</f>
        <v>42948</v>
      </c>
      <c r="D94017" s="1" t="s">
        <v>197</v>
      </c>
      <c r="E94017" s="1" t="s">
        <v>198</v>
      </c>
      <c r="F94017" s="1" t="s">
        <v>208</v>
      </c>
      <c r="G94017" s="3" t="s">
        <v>1052</v>
      </c>
      <c r="H94017" s="3" t="s">
        <v>887</v>
      </c>
      <c r="I94017" s="3" t="s">
        <v>622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25">
      <c r="A94018">
        <v>2017</v>
      </c>
      <c r="B94018">
        <v>8</v>
      </c>
      <c r="C94018" s="2">
        <f>DATE(Airline_Delay_Cause[[#This Row],[year]],Airline_Delay_Cause[[#This Row],[month]],1)</f>
        <v>42948</v>
      </c>
      <c r="D94018" s="1" t="s">
        <v>197</v>
      </c>
      <c r="E94018" s="1" t="s">
        <v>198</v>
      </c>
      <c r="F94018" s="1" t="s">
        <v>47</v>
      </c>
      <c r="G94018" s="3" t="s">
        <v>872</v>
      </c>
      <c r="H94018" s="3" t="s">
        <v>873</v>
      </c>
      <c r="I94018" s="3" t="s">
        <v>469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25">
      <c r="A94019">
        <v>2017</v>
      </c>
      <c r="B94019">
        <v>8</v>
      </c>
      <c r="C94019" s="2">
        <f>DATE(Airline_Delay_Cause[[#This Row],[year]],Airline_Delay_Cause[[#This Row],[month]],1)</f>
        <v>42948</v>
      </c>
      <c r="D94019" s="1" t="s">
        <v>197</v>
      </c>
      <c r="E94019" s="1" t="s">
        <v>198</v>
      </c>
      <c r="F94019" s="1" t="s">
        <v>116</v>
      </c>
      <c r="G94019" s="3" t="s">
        <v>954</v>
      </c>
      <c r="H94019" s="3" t="s">
        <v>953</v>
      </c>
      <c r="I94019" s="3" t="s">
        <v>536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25">
      <c r="A94020">
        <v>2017</v>
      </c>
      <c r="B94020">
        <v>8</v>
      </c>
      <c r="C94020" s="2">
        <f>DATE(Airline_Delay_Cause[[#This Row],[year]],Airline_Delay_Cause[[#This Row],[month]],1)</f>
        <v>42948</v>
      </c>
      <c r="D94020" s="1" t="s">
        <v>197</v>
      </c>
      <c r="E94020" s="1" t="s">
        <v>198</v>
      </c>
      <c r="F94020" s="1" t="s">
        <v>117</v>
      </c>
      <c r="G94020" s="3" t="s">
        <v>955</v>
      </c>
      <c r="H94020" s="3" t="s">
        <v>834</v>
      </c>
      <c r="I94020" s="3" t="s">
        <v>537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25">
      <c r="A94021">
        <v>2017</v>
      </c>
      <c r="B94021">
        <v>8</v>
      </c>
      <c r="C94021" s="2">
        <f>DATE(Airline_Delay_Cause[[#This Row],[year]],Airline_Delay_Cause[[#This Row],[month]],1)</f>
        <v>42948</v>
      </c>
      <c r="D94021" s="1" t="s">
        <v>197</v>
      </c>
      <c r="E94021" s="1" t="s">
        <v>198</v>
      </c>
      <c r="F94021" s="1" t="s">
        <v>51</v>
      </c>
      <c r="G94021" s="3" t="s">
        <v>878</v>
      </c>
      <c r="H94021" s="3" t="s">
        <v>838</v>
      </c>
      <c r="I94021" s="3" t="s">
        <v>473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25">
      <c r="A94022">
        <v>2017</v>
      </c>
      <c r="B94022">
        <v>8</v>
      </c>
      <c r="C94022" s="2">
        <f>DATE(Airline_Delay_Cause[[#This Row],[year]],Airline_Delay_Cause[[#This Row],[month]],1)</f>
        <v>42948</v>
      </c>
      <c r="D94022" s="1" t="s">
        <v>197</v>
      </c>
      <c r="E94022" s="1" t="s">
        <v>198</v>
      </c>
      <c r="F94022" s="1" t="s">
        <v>53</v>
      </c>
      <c r="G94022" s="3" t="s">
        <v>881</v>
      </c>
      <c r="H94022" s="3" t="s">
        <v>882</v>
      </c>
      <c r="I94022" s="3" t="s">
        <v>475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25">
      <c r="A94023">
        <v>2017</v>
      </c>
      <c r="B94023">
        <v>8</v>
      </c>
      <c r="C94023" s="2">
        <f>DATE(Airline_Delay_Cause[[#This Row],[year]],Airline_Delay_Cause[[#This Row],[month]],1)</f>
        <v>42948</v>
      </c>
      <c r="D94023" s="1" t="s">
        <v>197</v>
      </c>
      <c r="E94023" s="1" t="s">
        <v>198</v>
      </c>
      <c r="F94023" s="1" t="s">
        <v>125</v>
      </c>
      <c r="G94023" s="3" t="s">
        <v>964</v>
      </c>
      <c r="H94023" s="3" t="s">
        <v>887</v>
      </c>
      <c r="I94023" s="3" t="s">
        <v>545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25">
      <c r="A94024">
        <v>2017</v>
      </c>
      <c r="B94024">
        <v>8</v>
      </c>
      <c r="C94024" s="2">
        <f>DATE(Airline_Delay_Cause[[#This Row],[year]],Airline_Delay_Cause[[#This Row],[month]],1)</f>
        <v>42948</v>
      </c>
      <c r="D94024" s="1" t="s">
        <v>197</v>
      </c>
      <c r="E94024" s="1" t="s">
        <v>198</v>
      </c>
      <c r="F94024" s="1" t="s">
        <v>211</v>
      </c>
      <c r="G94024" s="3" t="s">
        <v>969</v>
      </c>
      <c r="H94024" s="3" t="s">
        <v>834</v>
      </c>
      <c r="I94024" s="3" t="s">
        <v>625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25">
      <c r="A94025">
        <v>2017</v>
      </c>
      <c r="B94025">
        <v>8</v>
      </c>
      <c r="C94025" s="2">
        <f>DATE(Airline_Delay_Cause[[#This Row],[year]],Airline_Delay_Cause[[#This Row],[month]],1)</f>
        <v>42948</v>
      </c>
      <c r="D94025" s="1" t="s">
        <v>197</v>
      </c>
      <c r="E94025" s="1" t="s">
        <v>198</v>
      </c>
      <c r="F94025" s="1" t="s">
        <v>62</v>
      </c>
      <c r="G94025" s="3" t="s">
        <v>893</v>
      </c>
      <c r="H94025" s="3" t="s">
        <v>829</v>
      </c>
      <c r="I94025" s="3" t="s">
        <v>484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25">
      <c r="A94026">
        <v>2017</v>
      </c>
      <c r="B94026">
        <v>8</v>
      </c>
      <c r="C94026" s="2">
        <f>DATE(Airline_Delay_Cause[[#This Row],[year]],Airline_Delay_Cause[[#This Row],[month]],1)</f>
        <v>42948</v>
      </c>
      <c r="D94026" s="1" t="s">
        <v>197</v>
      </c>
      <c r="E94026" s="1" t="s">
        <v>198</v>
      </c>
      <c r="F94026" s="1" t="s">
        <v>200</v>
      </c>
      <c r="G94026" s="3" t="s">
        <v>1045</v>
      </c>
      <c r="H94026" s="3" t="s">
        <v>825</v>
      </c>
      <c r="I94026" s="3" t="s">
        <v>616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25">
      <c r="A94027">
        <v>2017</v>
      </c>
      <c r="B94027">
        <v>8</v>
      </c>
      <c r="C94027" s="2">
        <f>DATE(Airline_Delay_Cause[[#This Row],[year]],Airline_Delay_Cause[[#This Row],[month]],1)</f>
        <v>42948</v>
      </c>
      <c r="D94027" s="1" t="s">
        <v>197</v>
      </c>
      <c r="E94027" s="1" t="s">
        <v>198</v>
      </c>
      <c r="F94027" s="1" t="s">
        <v>63</v>
      </c>
      <c r="G94027" s="3" t="s">
        <v>872</v>
      </c>
      <c r="H94027" s="3" t="s">
        <v>873</v>
      </c>
      <c r="I94027" s="3" t="s">
        <v>485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25">
      <c r="A94028">
        <v>2017</v>
      </c>
      <c r="B94028">
        <v>8</v>
      </c>
      <c r="C94028" s="2">
        <f>DATE(Airline_Delay_Cause[[#This Row],[year]],Airline_Delay_Cause[[#This Row],[month]],1)</f>
        <v>42948</v>
      </c>
      <c r="D94028" s="1" t="s">
        <v>197</v>
      </c>
      <c r="E94028" s="1" t="s">
        <v>198</v>
      </c>
      <c r="F94028" s="1" t="s">
        <v>131</v>
      </c>
      <c r="G94028" s="3" t="s">
        <v>974</v>
      </c>
      <c r="H94028" s="3" t="s">
        <v>887</v>
      </c>
      <c r="I94028" s="3" t="s">
        <v>551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25">
      <c r="A94029">
        <v>2017</v>
      </c>
      <c r="B94029">
        <v>8</v>
      </c>
      <c r="C94029" s="2">
        <f>DATE(Airline_Delay_Cause[[#This Row],[year]],Airline_Delay_Cause[[#This Row],[month]],1)</f>
        <v>42948</v>
      </c>
      <c r="D94029" s="1" t="s">
        <v>197</v>
      </c>
      <c r="E94029" s="1" t="s">
        <v>198</v>
      </c>
      <c r="F94029" s="1" t="s">
        <v>67</v>
      </c>
      <c r="G94029" s="3" t="s">
        <v>897</v>
      </c>
      <c r="H94029" s="3" t="s">
        <v>829</v>
      </c>
      <c r="I94029" s="3" t="s">
        <v>489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25">
      <c r="A94030">
        <v>2017</v>
      </c>
      <c r="B94030">
        <v>8</v>
      </c>
      <c r="C94030" s="2">
        <f>DATE(Airline_Delay_Cause[[#This Row],[year]],Airline_Delay_Cause[[#This Row],[month]],1)</f>
        <v>42948</v>
      </c>
      <c r="D94030" s="1" t="s">
        <v>197</v>
      </c>
      <c r="E94030" s="1" t="s">
        <v>198</v>
      </c>
      <c r="F94030" s="1" t="s">
        <v>133</v>
      </c>
      <c r="G94030" s="3" t="s">
        <v>976</v>
      </c>
      <c r="H94030" s="3" t="s">
        <v>977</v>
      </c>
      <c r="I94030" s="3" t="s">
        <v>553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25">
      <c r="A94031">
        <v>2017</v>
      </c>
      <c r="B94031">
        <v>8</v>
      </c>
      <c r="C94031" s="2">
        <f>DATE(Airline_Delay_Cause[[#This Row],[year]],Airline_Delay_Cause[[#This Row],[month]],1)</f>
        <v>42948</v>
      </c>
      <c r="D94031" s="1" t="s">
        <v>197</v>
      </c>
      <c r="E94031" s="1" t="s">
        <v>198</v>
      </c>
      <c r="F94031" s="1" t="s">
        <v>134</v>
      </c>
      <c r="G94031" s="3" t="s">
        <v>978</v>
      </c>
      <c r="H94031" s="3" t="s">
        <v>949</v>
      </c>
      <c r="I94031" s="3" t="s">
        <v>554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25">
      <c r="A94032">
        <v>2017</v>
      </c>
      <c r="B94032">
        <v>8</v>
      </c>
      <c r="C94032" s="2">
        <f>DATE(Airline_Delay_Cause[[#This Row],[year]],Airline_Delay_Cause[[#This Row],[month]],1)</f>
        <v>42948</v>
      </c>
      <c r="D94032" s="1" t="s">
        <v>197</v>
      </c>
      <c r="E94032" s="1" t="s">
        <v>198</v>
      </c>
      <c r="F94032" s="1" t="s">
        <v>71</v>
      </c>
      <c r="G94032" s="3" t="s">
        <v>897</v>
      </c>
      <c r="H94032" s="3" t="s">
        <v>829</v>
      </c>
      <c r="I94032" s="3" t="s">
        <v>493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25">
      <c r="A94033">
        <v>2017</v>
      </c>
      <c r="B94033">
        <v>8</v>
      </c>
      <c r="C94033" s="2">
        <f>DATE(Airline_Delay_Cause[[#This Row],[year]],Airline_Delay_Cause[[#This Row],[month]],1)</f>
        <v>42948</v>
      </c>
      <c r="D94033" s="1" t="s">
        <v>197</v>
      </c>
      <c r="E94033" s="1" t="s">
        <v>198</v>
      </c>
      <c r="F94033" s="1" t="s">
        <v>268</v>
      </c>
      <c r="G94033" s="3" t="s">
        <v>1101</v>
      </c>
      <c r="H94033" s="3" t="s">
        <v>949</v>
      </c>
      <c r="I94033" s="3" t="s">
        <v>675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25">
      <c r="A94034">
        <v>2017</v>
      </c>
      <c r="B94034">
        <v>8</v>
      </c>
      <c r="C94034" s="2">
        <f>DATE(Airline_Delay_Cause[[#This Row],[year]],Airline_Delay_Cause[[#This Row],[month]],1)</f>
        <v>42948</v>
      </c>
      <c r="D94034" s="1" t="s">
        <v>197</v>
      </c>
      <c r="E94034" s="1" t="s">
        <v>198</v>
      </c>
      <c r="F94034" s="1" t="s">
        <v>137</v>
      </c>
      <c r="G94034" s="3" t="s">
        <v>981</v>
      </c>
      <c r="H94034" s="3" t="s">
        <v>887</v>
      </c>
      <c r="I94034" s="3" t="s">
        <v>557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25">
      <c r="A94035">
        <v>2017</v>
      </c>
      <c r="B94035">
        <v>8</v>
      </c>
      <c r="C94035" s="2">
        <f>DATE(Airline_Delay_Cause[[#This Row],[year]],Airline_Delay_Cause[[#This Row],[month]],1)</f>
        <v>42948</v>
      </c>
      <c r="D94035" s="1" t="s">
        <v>197</v>
      </c>
      <c r="E94035" s="1" t="s">
        <v>198</v>
      </c>
      <c r="F94035" s="1" t="s">
        <v>143</v>
      </c>
      <c r="G94035" s="3" t="s">
        <v>988</v>
      </c>
      <c r="H94035" s="3" t="s">
        <v>827</v>
      </c>
      <c r="I94035" s="3" t="s">
        <v>563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25">
      <c r="A94036">
        <v>2017</v>
      </c>
      <c r="B94036">
        <v>8</v>
      </c>
      <c r="C94036" s="2">
        <f>DATE(Airline_Delay_Cause[[#This Row],[year]],Airline_Delay_Cause[[#This Row],[month]],1)</f>
        <v>42948</v>
      </c>
      <c r="D94036" s="1" t="s">
        <v>197</v>
      </c>
      <c r="E94036" s="1" t="s">
        <v>198</v>
      </c>
      <c r="F94036" s="1" t="s">
        <v>201</v>
      </c>
      <c r="G94036" s="3" t="s">
        <v>1046</v>
      </c>
      <c r="H94036" s="3" t="s">
        <v>825</v>
      </c>
      <c r="I94036" s="3" t="s">
        <v>617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25">
      <c r="A94037">
        <v>2017</v>
      </c>
      <c r="B94037">
        <v>8</v>
      </c>
      <c r="C94037" s="2">
        <f>DATE(Airline_Delay_Cause[[#This Row],[year]],Airline_Delay_Cause[[#This Row],[month]],1)</f>
        <v>42948</v>
      </c>
      <c r="D94037" s="1" t="s">
        <v>197</v>
      </c>
      <c r="E94037" s="1" t="s">
        <v>198</v>
      </c>
      <c r="F94037" s="1" t="s">
        <v>188</v>
      </c>
      <c r="G94037" s="3" t="s">
        <v>1035</v>
      </c>
      <c r="H94037" s="3" t="s">
        <v>949</v>
      </c>
      <c r="I94037" s="3" t="s">
        <v>606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25">
      <c r="A94038">
        <v>2017</v>
      </c>
      <c r="B94038">
        <v>8</v>
      </c>
      <c r="C94038" s="2">
        <f>DATE(Airline_Delay_Cause[[#This Row],[year]],Airline_Delay_Cause[[#This Row],[month]],1)</f>
        <v>42948</v>
      </c>
      <c r="D94038" s="1" t="s">
        <v>197</v>
      </c>
      <c r="E94038" s="1" t="s">
        <v>198</v>
      </c>
      <c r="F94038" s="1" t="s">
        <v>85</v>
      </c>
      <c r="G94038" s="3" t="s">
        <v>917</v>
      </c>
      <c r="H94038" s="3" t="s">
        <v>845</v>
      </c>
      <c r="I94038" s="3" t="s">
        <v>507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25">
      <c r="A94039">
        <v>2017</v>
      </c>
      <c r="B94039">
        <v>8</v>
      </c>
      <c r="C94039" s="2">
        <f>DATE(Airline_Delay_Cause[[#This Row],[year]],Airline_Delay_Cause[[#This Row],[month]],1)</f>
        <v>42948</v>
      </c>
      <c r="D94039" s="1" t="s">
        <v>197</v>
      </c>
      <c r="E94039" s="1" t="s">
        <v>198</v>
      </c>
      <c r="F94039" s="1" t="s">
        <v>87</v>
      </c>
      <c r="G94039" s="3" t="s">
        <v>919</v>
      </c>
      <c r="H94039" s="3" t="s">
        <v>825</v>
      </c>
      <c r="I94039" s="3" t="s">
        <v>509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25">
      <c r="A94040">
        <v>2017</v>
      </c>
      <c r="B94040">
        <v>8</v>
      </c>
      <c r="C94040" s="2">
        <f>DATE(Airline_Delay_Cause[[#This Row],[year]],Airline_Delay_Cause[[#This Row],[month]],1)</f>
        <v>42948</v>
      </c>
      <c r="D94040" s="1" t="s">
        <v>197</v>
      </c>
      <c r="E94040" s="1" t="s">
        <v>198</v>
      </c>
      <c r="F94040" s="1" t="s">
        <v>148</v>
      </c>
      <c r="G94040" s="3" t="s">
        <v>994</v>
      </c>
      <c r="H94040" s="3" t="s">
        <v>887</v>
      </c>
      <c r="I94040" s="3" t="s">
        <v>568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25">
      <c r="A94041">
        <v>2017</v>
      </c>
      <c r="B94041">
        <v>8</v>
      </c>
      <c r="C94041" s="2">
        <f>DATE(Airline_Delay_Cause[[#This Row],[year]],Airline_Delay_Cause[[#This Row],[month]],1)</f>
        <v>42948</v>
      </c>
      <c r="D94041" s="1" t="s">
        <v>197</v>
      </c>
      <c r="E94041" s="1" t="s">
        <v>198</v>
      </c>
      <c r="F94041" s="1" t="s">
        <v>149</v>
      </c>
      <c r="G94041" s="3" t="s">
        <v>924</v>
      </c>
      <c r="H94041" s="3" t="s">
        <v>960</v>
      </c>
      <c r="I94041" s="3" t="s">
        <v>569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25">
      <c r="A94042">
        <v>2017</v>
      </c>
      <c r="B94042">
        <v>8</v>
      </c>
      <c r="C94042" s="2">
        <f>DATE(Airline_Delay_Cause[[#This Row],[year]],Airline_Delay_Cause[[#This Row],[month]],1)</f>
        <v>42948</v>
      </c>
      <c r="D94042" s="1" t="s">
        <v>197</v>
      </c>
      <c r="E94042" s="1" t="s">
        <v>198</v>
      </c>
      <c r="F94042" s="1" t="s">
        <v>88</v>
      </c>
      <c r="G94042" s="3" t="s">
        <v>920</v>
      </c>
      <c r="H94042" s="3" t="s">
        <v>821</v>
      </c>
      <c r="I94042" s="3" t="s">
        <v>510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25">
      <c r="A94043">
        <v>2017</v>
      </c>
      <c r="B94043">
        <v>8</v>
      </c>
      <c r="C94043" s="2">
        <f>DATE(Airline_Delay_Cause[[#This Row],[year]],Airline_Delay_Cause[[#This Row],[month]],1)</f>
        <v>42948</v>
      </c>
      <c r="D94043" s="1" t="s">
        <v>197</v>
      </c>
      <c r="E94043" s="1" t="s">
        <v>198</v>
      </c>
      <c r="F94043" s="1" t="s">
        <v>150</v>
      </c>
      <c r="G94043" s="3" t="s">
        <v>995</v>
      </c>
      <c r="H94043" s="3" t="s">
        <v>996</v>
      </c>
      <c r="I94043" s="3" t="s">
        <v>570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25">
      <c r="A94044">
        <v>2017</v>
      </c>
      <c r="B94044">
        <v>8</v>
      </c>
      <c r="C94044" s="2">
        <f>DATE(Airline_Delay_Cause[[#This Row],[year]],Airline_Delay_Cause[[#This Row],[month]],1)</f>
        <v>42948</v>
      </c>
      <c r="D94044" s="1" t="s">
        <v>197</v>
      </c>
      <c r="E94044" s="1" t="s">
        <v>198</v>
      </c>
      <c r="F94044" s="1" t="s">
        <v>89</v>
      </c>
      <c r="G94044" s="3" t="s">
        <v>921</v>
      </c>
      <c r="H94044" s="3" t="s">
        <v>821</v>
      </c>
      <c r="I94044" s="3" t="s">
        <v>511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25">
      <c r="A94045">
        <v>2017</v>
      </c>
      <c r="B94045">
        <v>7</v>
      </c>
      <c r="C94045" s="2">
        <f>DATE(Airline_Delay_Cause[[#This Row],[year]],Airline_Delay_Cause[[#This Row],[month]],1)</f>
        <v>42917</v>
      </c>
      <c r="D94045" s="1" t="s">
        <v>203</v>
      </c>
      <c r="E94045" s="1" t="s">
        <v>204</v>
      </c>
      <c r="F94045" s="1" t="s">
        <v>91</v>
      </c>
      <c r="G94045" s="3" t="s">
        <v>924</v>
      </c>
      <c r="H94045" s="3" t="s">
        <v>841</v>
      </c>
      <c r="I94045" s="3" t="s">
        <v>513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25">
      <c r="A94046">
        <v>2017</v>
      </c>
      <c r="B94046">
        <v>7</v>
      </c>
      <c r="C94046" s="2">
        <f>DATE(Airline_Delay_Cause[[#This Row],[year]],Airline_Delay_Cause[[#This Row],[month]],1)</f>
        <v>42917</v>
      </c>
      <c r="D94046" s="1" t="s">
        <v>203</v>
      </c>
      <c r="E94046" s="1" t="s">
        <v>204</v>
      </c>
      <c r="F94046" s="1" t="s">
        <v>153</v>
      </c>
      <c r="G94046" s="3" t="s">
        <v>999</v>
      </c>
      <c r="H94046" s="3" t="s">
        <v>885</v>
      </c>
      <c r="I94046" s="3" t="s">
        <v>573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25">
      <c r="A94047">
        <v>2017</v>
      </c>
      <c r="B94047">
        <v>7</v>
      </c>
      <c r="C94047" s="2">
        <f>DATE(Airline_Delay_Cause[[#This Row],[year]],Airline_Delay_Cause[[#This Row],[month]],1)</f>
        <v>42917</v>
      </c>
      <c r="D94047" s="1" t="s">
        <v>203</v>
      </c>
      <c r="E94047" s="1" t="s">
        <v>204</v>
      </c>
      <c r="F94047" s="1" t="s">
        <v>92</v>
      </c>
      <c r="G94047" s="3" t="s">
        <v>925</v>
      </c>
      <c r="H94047" s="3" t="s">
        <v>836</v>
      </c>
      <c r="I94047" s="3" t="s">
        <v>514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25">
      <c r="A94048">
        <v>2017</v>
      </c>
      <c r="B94048">
        <v>7</v>
      </c>
      <c r="C94048" s="2">
        <f>DATE(Airline_Delay_Cause[[#This Row],[year]],Airline_Delay_Cause[[#This Row],[month]],1)</f>
        <v>42917</v>
      </c>
      <c r="D94048" s="1" t="s">
        <v>203</v>
      </c>
      <c r="E94048" s="1" t="s">
        <v>204</v>
      </c>
      <c r="F94048" s="1" t="s">
        <v>93</v>
      </c>
      <c r="G94048" s="3" t="s">
        <v>926</v>
      </c>
      <c r="H94048" s="3" t="s">
        <v>859</v>
      </c>
      <c r="I94048" s="3" t="s">
        <v>515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25">
      <c r="A94049">
        <v>2017</v>
      </c>
      <c r="B94049">
        <v>7</v>
      </c>
      <c r="C94049" s="2">
        <f>DATE(Airline_Delay_Cause[[#This Row],[year]],Airline_Delay_Cause[[#This Row],[month]],1)</f>
        <v>42917</v>
      </c>
      <c r="D94049" s="1" t="s">
        <v>203</v>
      </c>
      <c r="E94049" s="1" t="s">
        <v>204</v>
      </c>
      <c r="F94049" s="1" t="s">
        <v>154</v>
      </c>
      <c r="G94049" s="3" t="s">
        <v>1000</v>
      </c>
      <c r="H94049" s="3" t="s">
        <v>977</v>
      </c>
      <c r="I94049" s="3" t="s">
        <v>574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25">
      <c r="A94050">
        <v>2017</v>
      </c>
      <c r="B94050">
        <v>7</v>
      </c>
      <c r="C94050" s="2">
        <f>DATE(Airline_Delay_Cause[[#This Row],[year]],Airline_Delay_Cause[[#This Row],[month]],1)</f>
        <v>42917</v>
      </c>
      <c r="D94050" s="1" t="s">
        <v>203</v>
      </c>
      <c r="E94050" s="1" t="s">
        <v>204</v>
      </c>
      <c r="F94050" s="1" t="s">
        <v>94</v>
      </c>
      <c r="G94050" s="3" t="s">
        <v>927</v>
      </c>
      <c r="H94050" s="3" t="s">
        <v>859</v>
      </c>
      <c r="I94050" s="3" t="s">
        <v>516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25">
      <c r="A94051">
        <v>2017</v>
      </c>
      <c r="B94051">
        <v>7</v>
      </c>
      <c r="C94051" s="2">
        <f>DATE(Airline_Delay_Cause[[#This Row],[year]],Airline_Delay_Cause[[#This Row],[month]],1)</f>
        <v>42917</v>
      </c>
      <c r="D94051" s="1" t="s">
        <v>203</v>
      </c>
      <c r="E94051" s="1" t="s">
        <v>204</v>
      </c>
      <c r="F94051" s="1" t="s">
        <v>95</v>
      </c>
      <c r="G94051" s="3" t="s">
        <v>928</v>
      </c>
      <c r="H94051" s="3" t="s">
        <v>829</v>
      </c>
      <c r="I94051" s="3" t="s">
        <v>517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25">
      <c r="A94052">
        <v>2017</v>
      </c>
      <c r="B94052">
        <v>7</v>
      </c>
      <c r="C94052" s="2">
        <f>DATE(Airline_Delay_Cause[[#This Row],[year]],Airline_Delay_Cause[[#This Row],[month]],1)</f>
        <v>42917</v>
      </c>
      <c r="D94052" s="1" t="s">
        <v>203</v>
      </c>
      <c r="E94052" s="1" t="s">
        <v>204</v>
      </c>
      <c r="F94052" s="1" t="s">
        <v>155</v>
      </c>
      <c r="G94052" s="3" t="s">
        <v>1001</v>
      </c>
      <c r="H94052" s="3" t="s">
        <v>887</v>
      </c>
      <c r="I94052" s="3" t="s">
        <v>575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25">
      <c r="A94053">
        <v>2017</v>
      </c>
      <c r="B94053">
        <v>7</v>
      </c>
      <c r="C94053" s="2">
        <f>DATE(Airline_Delay_Cause[[#This Row],[year]],Airline_Delay_Cause[[#This Row],[month]],1)</f>
        <v>42917</v>
      </c>
      <c r="D94053" s="1" t="s">
        <v>203</v>
      </c>
      <c r="E94053" s="1" t="s">
        <v>204</v>
      </c>
      <c r="F94053" s="1" t="s">
        <v>156</v>
      </c>
      <c r="G94053" s="3" t="s">
        <v>1002</v>
      </c>
      <c r="H94053" s="3" t="s">
        <v>949</v>
      </c>
      <c r="I94053" s="3" t="s">
        <v>576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25">
      <c r="A94054">
        <v>2017</v>
      </c>
      <c r="B94054">
        <v>7</v>
      </c>
      <c r="C94054" s="2">
        <f>DATE(Airline_Delay_Cause[[#This Row],[year]],Airline_Delay_Cause[[#This Row],[month]],1)</f>
        <v>42917</v>
      </c>
      <c r="D94054" s="1" t="s">
        <v>203</v>
      </c>
      <c r="E94054" s="1" t="s">
        <v>204</v>
      </c>
      <c r="F94054" s="1" t="s">
        <v>157</v>
      </c>
      <c r="G94054" s="3" t="s">
        <v>1003</v>
      </c>
      <c r="H94054" s="3" t="s">
        <v>834</v>
      </c>
      <c r="I94054" s="3" t="s">
        <v>577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25">
      <c r="A94055">
        <v>2017</v>
      </c>
      <c r="B94055">
        <v>7</v>
      </c>
      <c r="C94055" s="2">
        <f>DATE(Airline_Delay_Cause[[#This Row],[year]],Airline_Delay_Cause[[#This Row],[month]],1)</f>
        <v>42917</v>
      </c>
      <c r="D94055" s="1" t="s">
        <v>203</v>
      </c>
      <c r="E94055" s="1" t="s">
        <v>204</v>
      </c>
      <c r="F94055" s="1" t="s">
        <v>96</v>
      </c>
      <c r="G94055" s="3" t="s">
        <v>929</v>
      </c>
      <c r="H94055" s="3" t="s">
        <v>823</v>
      </c>
      <c r="I94055" s="3" t="s">
        <v>518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25">
      <c r="A94056">
        <v>2017</v>
      </c>
      <c r="B94056">
        <v>7</v>
      </c>
      <c r="C94056" s="2">
        <f>DATE(Airline_Delay_Cause[[#This Row],[year]],Airline_Delay_Cause[[#This Row],[month]],1)</f>
        <v>42917</v>
      </c>
      <c r="D94056" s="1" t="s">
        <v>203</v>
      </c>
      <c r="E94056" s="1" t="s">
        <v>204</v>
      </c>
      <c r="F94056" s="1" t="s">
        <v>159</v>
      </c>
      <c r="G94056" s="3" t="s">
        <v>1005</v>
      </c>
      <c r="H94056" s="3" t="s">
        <v>900</v>
      </c>
      <c r="I94056" s="3" t="s">
        <v>579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25">
      <c r="A94057">
        <v>2017</v>
      </c>
      <c r="B94057">
        <v>7</v>
      </c>
      <c r="C94057" s="2">
        <f>DATE(Airline_Delay_Cause[[#This Row],[year]],Airline_Delay_Cause[[#This Row],[month]],1)</f>
        <v>42917</v>
      </c>
      <c r="D94057" s="1" t="s">
        <v>203</v>
      </c>
      <c r="E94057" s="1" t="s">
        <v>204</v>
      </c>
      <c r="F94057" s="1" t="s">
        <v>160</v>
      </c>
      <c r="G94057" s="3" t="s">
        <v>1006</v>
      </c>
      <c r="H94057" s="3" t="s">
        <v>966</v>
      </c>
      <c r="I94057" s="3" t="s">
        <v>580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25">
      <c r="A94058">
        <v>2017</v>
      </c>
      <c r="B94058">
        <v>7</v>
      </c>
      <c r="C94058" s="2">
        <f>DATE(Airline_Delay_Cause[[#This Row],[year]],Airline_Delay_Cause[[#This Row],[month]],1)</f>
        <v>42917</v>
      </c>
      <c r="D94058" s="1" t="s">
        <v>203</v>
      </c>
      <c r="E94058" s="1" t="s">
        <v>204</v>
      </c>
      <c r="F94058" s="1" t="s">
        <v>161</v>
      </c>
      <c r="G94058" s="3" t="s">
        <v>1007</v>
      </c>
      <c r="H94058" s="3" t="s">
        <v>949</v>
      </c>
      <c r="I94058" s="3" t="s">
        <v>581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25">
      <c r="A94059">
        <v>2017</v>
      </c>
      <c r="B94059">
        <v>7</v>
      </c>
      <c r="C94059" s="2">
        <f>DATE(Airline_Delay_Cause[[#This Row],[year]],Airline_Delay_Cause[[#This Row],[month]],1)</f>
        <v>42917</v>
      </c>
      <c r="D94059" s="1" t="s">
        <v>203</v>
      </c>
      <c r="E94059" s="1" t="s">
        <v>204</v>
      </c>
      <c r="F94059" s="1" t="s">
        <v>162</v>
      </c>
      <c r="G94059" s="3" t="s">
        <v>1008</v>
      </c>
      <c r="H94059" s="3" t="s">
        <v>949</v>
      </c>
      <c r="I94059" s="3" t="s">
        <v>582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25">
      <c r="A94060">
        <v>2017</v>
      </c>
      <c r="B94060">
        <v>7</v>
      </c>
      <c r="C94060" s="2">
        <f>DATE(Airline_Delay_Cause[[#This Row],[year]],Airline_Delay_Cause[[#This Row],[month]],1)</f>
        <v>42917</v>
      </c>
      <c r="D94060" s="1" t="s">
        <v>203</v>
      </c>
      <c r="E94060" s="1" t="s">
        <v>204</v>
      </c>
      <c r="F94060" s="1" t="s">
        <v>163</v>
      </c>
      <c r="G94060" s="3" t="s">
        <v>1009</v>
      </c>
      <c r="H94060" s="3" t="s">
        <v>1010</v>
      </c>
      <c r="I94060" s="3" t="s">
        <v>583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25">
      <c r="A94061">
        <v>2017</v>
      </c>
      <c r="B94061">
        <v>7</v>
      </c>
      <c r="C94061" s="2">
        <f>DATE(Airline_Delay_Cause[[#This Row],[year]],Airline_Delay_Cause[[#This Row],[month]],1)</f>
        <v>42917</v>
      </c>
      <c r="D94061" s="1" t="s">
        <v>203</v>
      </c>
      <c r="E94061" s="1" t="s">
        <v>204</v>
      </c>
      <c r="F94061" s="1" t="s">
        <v>164</v>
      </c>
      <c r="G94061" s="3" t="s">
        <v>1011</v>
      </c>
      <c r="H94061" s="3" t="s">
        <v>1012</v>
      </c>
      <c r="I94061" s="3" t="s">
        <v>584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25">
      <c r="A94062">
        <v>2017</v>
      </c>
      <c r="B94062">
        <v>7</v>
      </c>
      <c r="C94062" s="2">
        <f>DATE(Airline_Delay_Cause[[#This Row],[year]],Airline_Delay_Cause[[#This Row],[month]],1)</f>
        <v>42917</v>
      </c>
      <c r="D94062" s="1" t="s">
        <v>203</v>
      </c>
      <c r="E94062" s="1" t="s">
        <v>204</v>
      </c>
      <c r="F94062" s="1" t="s">
        <v>165</v>
      </c>
      <c r="G94062" s="3" t="s">
        <v>1013</v>
      </c>
      <c r="H94062" s="3" t="s">
        <v>949</v>
      </c>
      <c r="I94062" s="3" t="s">
        <v>585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25">
      <c r="A94063">
        <v>2017</v>
      </c>
      <c r="B94063">
        <v>7</v>
      </c>
      <c r="C94063" s="2">
        <f>DATE(Airline_Delay_Cause[[#This Row],[year]],Airline_Delay_Cause[[#This Row],[month]],1)</f>
        <v>42917</v>
      </c>
      <c r="D94063" s="1" t="s">
        <v>203</v>
      </c>
      <c r="E94063" s="1" t="s">
        <v>204</v>
      </c>
      <c r="F94063" s="1" t="s">
        <v>166</v>
      </c>
      <c r="G94063" s="3" t="s">
        <v>1014</v>
      </c>
      <c r="H94063" s="3" t="s">
        <v>949</v>
      </c>
      <c r="I94063" s="3" t="s">
        <v>586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25">
      <c r="A94064">
        <v>2017</v>
      </c>
      <c r="B94064">
        <v>7</v>
      </c>
      <c r="C94064" s="2">
        <f>DATE(Airline_Delay_Cause[[#This Row],[year]],Airline_Delay_Cause[[#This Row],[month]],1)</f>
        <v>42917</v>
      </c>
      <c r="D94064" s="1" t="s">
        <v>203</v>
      </c>
      <c r="E94064" s="1" t="s">
        <v>204</v>
      </c>
      <c r="F94064" s="1" t="s">
        <v>167</v>
      </c>
      <c r="G94064" s="3" t="s">
        <v>1015</v>
      </c>
      <c r="H94064" s="3" t="s">
        <v>887</v>
      </c>
      <c r="I94064" s="3" t="s">
        <v>587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25">
      <c r="A94065">
        <v>2017</v>
      </c>
      <c r="B94065">
        <v>7</v>
      </c>
      <c r="C94065" s="2">
        <f>DATE(Airline_Delay_Cause[[#This Row],[year]],Airline_Delay_Cause[[#This Row],[month]],1)</f>
        <v>42917</v>
      </c>
      <c r="D94065" s="1" t="s">
        <v>203</v>
      </c>
      <c r="E94065" s="1" t="s">
        <v>204</v>
      </c>
      <c r="F94065" s="1" t="s">
        <v>99</v>
      </c>
      <c r="G94065" s="3" t="s">
        <v>932</v>
      </c>
      <c r="H94065" s="3" t="s">
        <v>904</v>
      </c>
      <c r="I94065" s="3" t="s">
        <v>521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25">
      <c r="A94066">
        <v>2017</v>
      </c>
      <c r="B94066">
        <v>7</v>
      </c>
      <c r="C94066" s="2">
        <f>DATE(Airline_Delay_Cause[[#This Row],[year]],Airline_Delay_Cause[[#This Row],[month]],1)</f>
        <v>42917</v>
      </c>
      <c r="D94066" s="1" t="s">
        <v>203</v>
      </c>
      <c r="E94066" s="1" t="s">
        <v>204</v>
      </c>
      <c r="F94066" s="1" t="s">
        <v>168</v>
      </c>
      <c r="G94066" s="3" t="s">
        <v>1016</v>
      </c>
      <c r="H94066" s="3" t="s">
        <v>1017</v>
      </c>
      <c r="I94066" s="3" t="s">
        <v>588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25">
      <c r="A94067">
        <v>2017</v>
      </c>
      <c r="B94067">
        <v>7</v>
      </c>
      <c r="C94067" s="2">
        <f>DATE(Airline_Delay_Cause[[#This Row],[year]],Airline_Delay_Cause[[#This Row],[month]],1)</f>
        <v>42917</v>
      </c>
      <c r="D94067" s="1" t="s">
        <v>203</v>
      </c>
      <c r="E94067" s="1" t="s">
        <v>204</v>
      </c>
      <c r="F94067" s="1" t="s">
        <v>169</v>
      </c>
      <c r="G94067" s="3" t="s">
        <v>1018</v>
      </c>
      <c r="H94067" s="3" t="s">
        <v>1017</v>
      </c>
      <c r="I94067" s="3" t="s">
        <v>589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25">
      <c r="A94068">
        <v>2017</v>
      </c>
      <c r="B94068">
        <v>7</v>
      </c>
      <c r="C94068" s="2">
        <f>DATE(Airline_Delay_Cause[[#This Row],[year]],Airline_Delay_Cause[[#This Row],[month]],1)</f>
        <v>42917</v>
      </c>
      <c r="D94068" s="1" t="s">
        <v>203</v>
      </c>
      <c r="E94068" s="1" t="s">
        <v>204</v>
      </c>
      <c r="F94068" s="1" t="s">
        <v>100</v>
      </c>
      <c r="G94068" s="3" t="s">
        <v>933</v>
      </c>
      <c r="H94068" s="3" t="s">
        <v>829</v>
      </c>
      <c r="I94068" s="3" t="s">
        <v>522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25">
      <c r="A94069">
        <v>2017</v>
      </c>
      <c r="B94069">
        <v>7</v>
      </c>
      <c r="C94069" s="2">
        <f>DATE(Airline_Delay_Cause[[#This Row],[year]],Airline_Delay_Cause[[#This Row],[month]],1)</f>
        <v>42917</v>
      </c>
      <c r="D94069" s="1" t="s">
        <v>203</v>
      </c>
      <c r="E94069" s="1" t="s">
        <v>204</v>
      </c>
      <c r="F94069" s="1" t="s">
        <v>217</v>
      </c>
      <c r="G94069" s="3" t="s">
        <v>1059</v>
      </c>
      <c r="H94069" s="3" t="s">
        <v>887</v>
      </c>
      <c r="I94069" s="3" t="s">
        <v>630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25">
      <c r="A94070">
        <v>2017</v>
      </c>
      <c r="B94070">
        <v>7</v>
      </c>
      <c r="C94070" s="2">
        <f>DATE(Airline_Delay_Cause[[#This Row],[year]],Airline_Delay_Cause[[#This Row],[month]],1)</f>
        <v>42917</v>
      </c>
      <c r="D94070" s="1" t="s">
        <v>203</v>
      </c>
      <c r="E94070" s="1" t="s">
        <v>204</v>
      </c>
      <c r="F94070" s="1" t="s">
        <v>170</v>
      </c>
      <c r="G94070" s="3" t="s">
        <v>1019</v>
      </c>
      <c r="H94070" s="3" t="s">
        <v>887</v>
      </c>
      <c r="I94070" s="3" t="s">
        <v>590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25">
      <c r="A94071">
        <v>2017</v>
      </c>
      <c r="B94071">
        <v>7</v>
      </c>
      <c r="C94071" s="2">
        <f>DATE(Airline_Delay_Cause[[#This Row],[year]],Airline_Delay_Cause[[#This Row],[month]],1)</f>
        <v>42917</v>
      </c>
      <c r="D94071" s="1" t="s">
        <v>203</v>
      </c>
      <c r="E94071" s="1" t="s">
        <v>204</v>
      </c>
      <c r="F94071" s="1" t="s">
        <v>101</v>
      </c>
      <c r="G94071" s="3" t="s">
        <v>934</v>
      </c>
      <c r="H94071" s="3" t="s">
        <v>847</v>
      </c>
      <c r="I94071" s="3" t="s">
        <v>523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25">
      <c r="A94072">
        <v>2017</v>
      </c>
      <c r="B94072">
        <v>7</v>
      </c>
      <c r="C94072" s="2">
        <f>DATE(Airline_Delay_Cause[[#This Row],[year]],Airline_Delay_Cause[[#This Row],[month]],1)</f>
        <v>42917</v>
      </c>
      <c r="D94072" s="1" t="s">
        <v>203</v>
      </c>
      <c r="E94072" s="1" t="s">
        <v>204</v>
      </c>
      <c r="F94072" s="1" t="s">
        <v>171</v>
      </c>
      <c r="G94072" s="3" t="s">
        <v>1020</v>
      </c>
      <c r="H94072" s="3" t="s">
        <v>992</v>
      </c>
      <c r="I94072" s="3" t="s">
        <v>591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25">
      <c r="A94073">
        <v>2017</v>
      </c>
      <c r="B94073">
        <v>7</v>
      </c>
      <c r="C94073" s="2">
        <f>DATE(Airline_Delay_Cause[[#This Row],[year]],Airline_Delay_Cause[[#This Row],[month]],1)</f>
        <v>42917</v>
      </c>
      <c r="D94073" s="1" t="s">
        <v>203</v>
      </c>
      <c r="E94073" s="1" t="s">
        <v>204</v>
      </c>
      <c r="F94073" s="1" t="s">
        <v>172</v>
      </c>
      <c r="G94073" s="3" t="s">
        <v>1021</v>
      </c>
      <c r="H94073" s="3" t="s">
        <v>996</v>
      </c>
      <c r="I94073" s="3" t="s">
        <v>592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25">
      <c r="A94074">
        <v>2017</v>
      </c>
      <c r="B94074">
        <v>7</v>
      </c>
      <c r="C94074" s="2">
        <f>DATE(Airline_Delay_Cause[[#This Row],[year]],Airline_Delay_Cause[[#This Row],[month]],1)</f>
        <v>42917</v>
      </c>
      <c r="D94074" s="1" t="s">
        <v>203</v>
      </c>
      <c r="E94074" s="1" t="s">
        <v>204</v>
      </c>
      <c r="F94074" s="1" t="s">
        <v>102</v>
      </c>
      <c r="G94074" s="3" t="s">
        <v>935</v>
      </c>
      <c r="H94074" s="3" t="s">
        <v>838</v>
      </c>
      <c r="I94074" s="3" t="s">
        <v>524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25">
      <c r="A94075">
        <v>2017</v>
      </c>
      <c r="B94075">
        <v>7</v>
      </c>
      <c r="C94075" s="2">
        <f>DATE(Airline_Delay_Cause[[#This Row],[year]],Airline_Delay_Cause[[#This Row],[month]],1)</f>
        <v>42917</v>
      </c>
      <c r="D94075" s="1" t="s">
        <v>203</v>
      </c>
      <c r="E94075" s="1" t="s">
        <v>204</v>
      </c>
      <c r="F94075" s="1" t="s">
        <v>103</v>
      </c>
      <c r="G94075" s="3" t="s">
        <v>936</v>
      </c>
      <c r="H94075" s="3" t="s">
        <v>847</v>
      </c>
      <c r="I94075" s="3" t="s">
        <v>525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25">
      <c r="A94076">
        <v>2017</v>
      </c>
      <c r="B94076">
        <v>7</v>
      </c>
      <c r="C94076" s="2">
        <f>DATE(Airline_Delay_Cause[[#This Row],[year]],Airline_Delay_Cause[[#This Row],[month]],1)</f>
        <v>42917</v>
      </c>
      <c r="D94076" s="1" t="s">
        <v>203</v>
      </c>
      <c r="E94076" s="1" t="s">
        <v>204</v>
      </c>
      <c r="F94076" s="1" t="s">
        <v>173</v>
      </c>
      <c r="G94076" s="3" t="s">
        <v>1022</v>
      </c>
      <c r="H94076" s="3" t="s">
        <v>887</v>
      </c>
      <c r="I94076" s="3" t="s">
        <v>593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25">
      <c r="A94077">
        <v>2017</v>
      </c>
      <c r="B94077">
        <v>7</v>
      </c>
      <c r="C94077" s="2">
        <f>DATE(Airline_Delay_Cause[[#This Row],[year]],Airline_Delay_Cause[[#This Row],[month]],1)</f>
        <v>42917</v>
      </c>
      <c r="D94077" s="1" t="s">
        <v>203</v>
      </c>
      <c r="E94077" s="1" t="s">
        <v>204</v>
      </c>
      <c r="F94077" s="1" t="s">
        <v>105</v>
      </c>
      <c r="G94077" s="3" t="s">
        <v>883</v>
      </c>
      <c r="H94077" s="3" t="s">
        <v>938</v>
      </c>
      <c r="I94077" s="3" t="s">
        <v>527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25">
      <c r="A94078">
        <v>2017</v>
      </c>
      <c r="B94078">
        <v>7</v>
      </c>
      <c r="C94078" s="2">
        <f>DATE(Airline_Delay_Cause[[#This Row],[year]],Airline_Delay_Cause[[#This Row],[month]],1)</f>
        <v>42917</v>
      </c>
      <c r="D94078" s="1" t="s">
        <v>418</v>
      </c>
      <c r="E94078" s="1" t="s">
        <v>426</v>
      </c>
      <c r="F94078" s="1" t="s">
        <v>13</v>
      </c>
      <c r="G94078" s="3" t="s">
        <v>820</v>
      </c>
      <c r="H94078" s="3" t="s">
        <v>821</v>
      </c>
      <c r="I94078" s="3" t="s">
        <v>435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25">
      <c r="A94079">
        <v>2017</v>
      </c>
      <c r="B94079">
        <v>7</v>
      </c>
      <c r="C94079" s="2">
        <f>DATE(Airline_Delay_Cause[[#This Row],[year]],Airline_Delay_Cause[[#This Row],[month]],1)</f>
        <v>42917</v>
      </c>
      <c r="D94079" s="1" t="s">
        <v>418</v>
      </c>
      <c r="E94079" s="1" t="s">
        <v>426</v>
      </c>
      <c r="F94079" s="1" t="s">
        <v>108</v>
      </c>
      <c r="G94079" s="3" t="s">
        <v>939</v>
      </c>
      <c r="H94079" s="3" t="s">
        <v>940</v>
      </c>
      <c r="I94079" s="3" t="s">
        <v>528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25">
      <c r="A94080">
        <v>2017</v>
      </c>
      <c r="B94080">
        <v>7</v>
      </c>
      <c r="C94080" s="2">
        <f>DATE(Airline_Delay_Cause[[#This Row],[year]],Airline_Delay_Cause[[#This Row],[month]],1)</f>
        <v>42917</v>
      </c>
      <c r="D94080" s="1" t="s">
        <v>418</v>
      </c>
      <c r="E94080" s="1" t="s">
        <v>426</v>
      </c>
      <c r="F94080" s="1" t="s">
        <v>14</v>
      </c>
      <c r="G94080" s="3" t="s">
        <v>822</v>
      </c>
      <c r="H94080" s="3" t="s">
        <v>823</v>
      </c>
      <c r="I94080" s="3" t="s">
        <v>436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25">
      <c r="A94081">
        <v>2017</v>
      </c>
      <c r="B94081">
        <v>7</v>
      </c>
      <c r="C94081" s="2">
        <f>DATE(Airline_Delay_Cause[[#This Row],[year]],Airline_Delay_Cause[[#This Row],[month]],1)</f>
        <v>42917</v>
      </c>
      <c r="D94081" s="1" t="s">
        <v>418</v>
      </c>
      <c r="E94081" s="1" t="s">
        <v>426</v>
      </c>
      <c r="F94081" s="1" t="s">
        <v>16</v>
      </c>
      <c r="G94081" s="3" t="s">
        <v>826</v>
      </c>
      <c r="H94081" s="3" t="s">
        <v>827</v>
      </c>
      <c r="I94081" s="3" t="s">
        <v>438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25">
      <c r="A94082">
        <v>2017</v>
      </c>
      <c r="B94082">
        <v>7</v>
      </c>
      <c r="C94082" s="2">
        <f>DATE(Airline_Delay_Cause[[#This Row],[year]],Airline_Delay_Cause[[#This Row],[month]],1)</f>
        <v>42917</v>
      </c>
      <c r="D94082" s="1" t="s">
        <v>418</v>
      </c>
      <c r="E94082" s="1" t="s">
        <v>426</v>
      </c>
      <c r="F94082" s="1" t="s">
        <v>17</v>
      </c>
      <c r="G94082" s="3" t="s">
        <v>828</v>
      </c>
      <c r="H94082" s="3" t="s">
        <v>823</v>
      </c>
      <c r="I94082" s="3" t="s">
        <v>439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25">
      <c r="A94083">
        <v>2017</v>
      </c>
      <c r="B94083">
        <v>7</v>
      </c>
      <c r="C94083" s="2">
        <f>DATE(Airline_Delay_Cause[[#This Row],[year]],Airline_Delay_Cause[[#This Row],[month]],1)</f>
        <v>42917</v>
      </c>
      <c r="D94083" s="1" t="s">
        <v>418</v>
      </c>
      <c r="E94083" s="1" t="s">
        <v>426</v>
      </c>
      <c r="F94083" s="1" t="s">
        <v>18</v>
      </c>
      <c r="G94083" s="3" t="s">
        <v>822</v>
      </c>
      <c r="H94083" s="3" t="s">
        <v>829</v>
      </c>
      <c r="I94083" s="3" t="s">
        <v>440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25">
      <c r="A94084">
        <v>2017</v>
      </c>
      <c r="B94084">
        <v>7</v>
      </c>
      <c r="C94084" s="2">
        <f>DATE(Airline_Delay_Cause[[#This Row],[year]],Airline_Delay_Cause[[#This Row],[month]],1)</f>
        <v>42917</v>
      </c>
      <c r="D94084" s="1" t="s">
        <v>418</v>
      </c>
      <c r="E94084" s="1" t="s">
        <v>426</v>
      </c>
      <c r="F94084" s="1" t="s">
        <v>229</v>
      </c>
      <c r="G94084" s="3" t="s">
        <v>1067</v>
      </c>
      <c r="H94084" s="3" t="s">
        <v>834</v>
      </c>
      <c r="I94084" s="3" t="s">
        <v>638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25">
      <c r="A94085">
        <v>2017</v>
      </c>
      <c r="B94085">
        <v>7</v>
      </c>
      <c r="C94085" s="2">
        <f>DATE(Airline_Delay_Cause[[#This Row],[year]],Airline_Delay_Cause[[#This Row],[month]],1)</f>
        <v>42917</v>
      </c>
      <c r="D94085" s="1" t="s">
        <v>418</v>
      </c>
      <c r="E94085" s="1" t="s">
        <v>426</v>
      </c>
      <c r="F94085" s="1" t="s">
        <v>19</v>
      </c>
      <c r="G94085" s="3" t="s">
        <v>830</v>
      </c>
      <c r="H94085" s="3" t="s">
        <v>823</v>
      </c>
      <c r="I94085" s="3" t="s">
        <v>441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25">
      <c r="A94086">
        <v>2017</v>
      </c>
      <c r="B94086">
        <v>7</v>
      </c>
      <c r="C94086" s="2">
        <f>DATE(Airline_Delay_Cause[[#This Row],[year]],Airline_Delay_Cause[[#This Row],[month]],1)</f>
        <v>42917</v>
      </c>
      <c r="D94086" s="1" t="s">
        <v>418</v>
      </c>
      <c r="E94086" s="1" t="s">
        <v>426</v>
      </c>
      <c r="F94086" s="1" t="s">
        <v>20</v>
      </c>
      <c r="G94086" s="3" t="s">
        <v>831</v>
      </c>
      <c r="H94086" s="3" t="s">
        <v>832</v>
      </c>
      <c r="I94086" s="3" t="s">
        <v>442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25">
      <c r="A94087">
        <v>2017</v>
      </c>
      <c r="B94087">
        <v>7</v>
      </c>
      <c r="C94087" s="2">
        <f>DATE(Airline_Delay_Cause[[#This Row],[year]],Airline_Delay_Cause[[#This Row],[month]],1)</f>
        <v>42917</v>
      </c>
      <c r="D94087" s="1" t="s">
        <v>418</v>
      </c>
      <c r="E94087" s="1" t="s">
        <v>426</v>
      </c>
      <c r="F94087" s="1" t="s">
        <v>21</v>
      </c>
      <c r="G94087" s="3" t="s">
        <v>833</v>
      </c>
      <c r="H94087" s="3" t="s">
        <v>834</v>
      </c>
      <c r="I94087" s="3" t="s">
        <v>443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25">
      <c r="A94088">
        <v>2017</v>
      </c>
      <c r="B94088">
        <v>7</v>
      </c>
      <c r="C94088" s="2">
        <f>DATE(Airline_Delay_Cause[[#This Row],[year]],Airline_Delay_Cause[[#This Row],[month]],1)</f>
        <v>42917</v>
      </c>
      <c r="D94088" s="1" t="s">
        <v>418</v>
      </c>
      <c r="E94088" s="1" t="s">
        <v>426</v>
      </c>
      <c r="F94088" s="1" t="s">
        <v>22</v>
      </c>
      <c r="G94088" s="3" t="s">
        <v>835</v>
      </c>
      <c r="H94088" s="3" t="s">
        <v>836</v>
      </c>
      <c r="I94088" s="3" t="s">
        <v>444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25">
      <c r="A94089">
        <v>2017</v>
      </c>
      <c r="B94089">
        <v>7</v>
      </c>
      <c r="C94089" s="2">
        <f>DATE(Airline_Delay_Cause[[#This Row],[year]],Airline_Delay_Cause[[#This Row],[month]],1)</f>
        <v>42917</v>
      </c>
      <c r="D94089" s="1" t="s">
        <v>418</v>
      </c>
      <c r="E94089" s="1" t="s">
        <v>426</v>
      </c>
      <c r="F94089" s="1" t="s">
        <v>110</v>
      </c>
      <c r="G94089" s="3" t="s">
        <v>943</v>
      </c>
      <c r="H94089" s="3" t="s">
        <v>821</v>
      </c>
      <c r="I94089" s="3" t="s">
        <v>530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25">
      <c r="A94090">
        <v>2017</v>
      </c>
      <c r="B94090">
        <v>7</v>
      </c>
      <c r="C94090" s="2">
        <f>DATE(Airline_Delay_Cause[[#This Row],[year]],Airline_Delay_Cause[[#This Row],[month]],1)</f>
        <v>42917</v>
      </c>
      <c r="D94090" s="1" t="s">
        <v>418</v>
      </c>
      <c r="E94090" s="1" t="s">
        <v>426</v>
      </c>
      <c r="F94090" s="1" t="s">
        <v>23</v>
      </c>
      <c r="G94090" s="3" t="s">
        <v>837</v>
      </c>
      <c r="H94090" s="3" t="s">
        <v>838</v>
      </c>
      <c r="I94090" s="3" t="s">
        <v>445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25">
      <c r="A94091">
        <v>2017</v>
      </c>
      <c r="B94091">
        <v>7</v>
      </c>
      <c r="C94091" s="2">
        <f>DATE(Airline_Delay_Cause[[#This Row],[year]],Airline_Delay_Cause[[#This Row],[month]],1)</f>
        <v>42917</v>
      </c>
      <c r="D94091" s="1" t="s">
        <v>418</v>
      </c>
      <c r="E94091" s="1" t="s">
        <v>426</v>
      </c>
      <c r="F94091" s="1" t="s">
        <v>111</v>
      </c>
      <c r="G94091" s="3" t="s">
        <v>944</v>
      </c>
      <c r="H94091" s="3" t="s">
        <v>945</v>
      </c>
      <c r="I94091" s="3" t="s">
        <v>531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25">
      <c r="A94092">
        <v>2017</v>
      </c>
      <c r="B94092">
        <v>7</v>
      </c>
      <c r="C94092" s="2">
        <f>DATE(Airline_Delay_Cause[[#This Row],[year]],Airline_Delay_Cause[[#This Row],[month]],1)</f>
        <v>42917</v>
      </c>
      <c r="D94092" s="1" t="s">
        <v>418</v>
      </c>
      <c r="E94092" s="1" t="s">
        <v>426</v>
      </c>
      <c r="F94092" s="1" t="s">
        <v>25</v>
      </c>
      <c r="G94092" s="3" t="s">
        <v>840</v>
      </c>
      <c r="H94092" s="3" t="s">
        <v>841</v>
      </c>
      <c r="I94092" s="3" t="s">
        <v>447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25">
      <c r="A94093">
        <v>2017</v>
      </c>
      <c r="B94093">
        <v>7</v>
      </c>
      <c r="C94093" s="2">
        <f>DATE(Airline_Delay_Cause[[#This Row],[year]],Airline_Delay_Cause[[#This Row],[month]],1)</f>
        <v>42917</v>
      </c>
      <c r="D94093" s="1" t="s">
        <v>418</v>
      </c>
      <c r="E94093" s="1" t="s">
        <v>426</v>
      </c>
      <c r="F94093" s="1" t="s">
        <v>26</v>
      </c>
      <c r="G94093" s="3" t="s">
        <v>842</v>
      </c>
      <c r="H94093" s="3" t="s">
        <v>843</v>
      </c>
      <c r="I94093" s="3" t="s">
        <v>448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25">
      <c r="A94094">
        <v>2017</v>
      </c>
      <c r="B94094">
        <v>7</v>
      </c>
      <c r="C94094" s="2">
        <f>DATE(Airline_Delay_Cause[[#This Row],[year]],Airline_Delay_Cause[[#This Row],[month]],1)</f>
        <v>42917</v>
      </c>
      <c r="D94094" s="1" t="s">
        <v>418</v>
      </c>
      <c r="E94094" s="1" t="s">
        <v>426</v>
      </c>
      <c r="F94094" s="1" t="s">
        <v>27</v>
      </c>
      <c r="G94094" s="3" t="s">
        <v>844</v>
      </c>
      <c r="H94094" s="3" t="s">
        <v>845</v>
      </c>
      <c r="I94094" s="3" t="s">
        <v>449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25">
      <c r="A94095">
        <v>2017</v>
      </c>
      <c r="B94095">
        <v>7</v>
      </c>
      <c r="C94095" s="2">
        <f>DATE(Airline_Delay_Cause[[#This Row],[year]],Airline_Delay_Cause[[#This Row],[month]],1)</f>
        <v>42917</v>
      </c>
      <c r="D94095" s="1" t="s">
        <v>418</v>
      </c>
      <c r="E94095" s="1" t="s">
        <v>426</v>
      </c>
      <c r="F94095" s="1" t="s">
        <v>28</v>
      </c>
      <c r="G94095" s="3" t="s">
        <v>846</v>
      </c>
      <c r="H94095" s="3" t="s">
        <v>847</v>
      </c>
      <c r="I94095" s="3" t="s">
        <v>450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25">
      <c r="A94096">
        <v>2017</v>
      </c>
      <c r="B94096">
        <v>7</v>
      </c>
      <c r="C94096" s="2">
        <f>DATE(Airline_Delay_Cause[[#This Row],[year]],Airline_Delay_Cause[[#This Row],[month]],1)</f>
        <v>42917</v>
      </c>
      <c r="D94096" s="1" t="s">
        <v>418</v>
      </c>
      <c r="E94096" s="1" t="s">
        <v>426</v>
      </c>
      <c r="F94096" s="1" t="s">
        <v>29</v>
      </c>
      <c r="G94096" s="3" t="s">
        <v>848</v>
      </c>
      <c r="H94096" s="3" t="s">
        <v>825</v>
      </c>
      <c r="I94096" s="3" t="s">
        <v>451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25">
      <c r="A94097">
        <v>2017</v>
      </c>
      <c r="B94097">
        <v>7</v>
      </c>
      <c r="C94097" s="2">
        <f>DATE(Airline_Delay_Cause[[#This Row],[year]],Airline_Delay_Cause[[#This Row],[month]],1)</f>
        <v>42917</v>
      </c>
      <c r="D94097" s="1" t="s">
        <v>418</v>
      </c>
      <c r="E94097" s="1" t="s">
        <v>426</v>
      </c>
      <c r="F94097" s="1" t="s">
        <v>30</v>
      </c>
      <c r="G94097" s="3" t="s">
        <v>849</v>
      </c>
      <c r="H94097" s="3" t="s">
        <v>823</v>
      </c>
      <c r="I94097" s="3" t="s">
        <v>452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25">
      <c r="A94098">
        <v>2017</v>
      </c>
      <c r="B94098">
        <v>7</v>
      </c>
      <c r="C94098" s="2">
        <f>DATE(Airline_Delay_Cause[[#This Row],[year]],Airline_Delay_Cause[[#This Row],[month]],1)</f>
        <v>42917</v>
      </c>
      <c r="D94098" s="1" t="s">
        <v>418</v>
      </c>
      <c r="E94098" s="1" t="s">
        <v>426</v>
      </c>
      <c r="F94098" s="1" t="s">
        <v>276</v>
      </c>
      <c r="G94098" s="3" t="s">
        <v>1108</v>
      </c>
      <c r="H94098" s="3" t="s">
        <v>834</v>
      </c>
      <c r="I94098" s="3" t="s">
        <v>681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25">
      <c r="A94099">
        <v>2017</v>
      </c>
      <c r="B94099">
        <v>7</v>
      </c>
      <c r="C94099" s="2">
        <f>DATE(Airline_Delay_Cause[[#This Row],[year]],Airline_Delay_Cause[[#This Row],[month]],1)</f>
        <v>42917</v>
      </c>
      <c r="D94099" s="1" t="s">
        <v>418</v>
      </c>
      <c r="E94099" s="1" t="s">
        <v>426</v>
      </c>
      <c r="F94099" s="1" t="s">
        <v>207</v>
      </c>
      <c r="G94099" s="3" t="s">
        <v>1051</v>
      </c>
      <c r="H94099" s="3" t="s">
        <v>827</v>
      </c>
      <c r="I94099" s="3" t="s">
        <v>621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25">
      <c r="A94100">
        <v>2017</v>
      </c>
      <c r="B94100">
        <v>7</v>
      </c>
      <c r="C94100" s="2">
        <f>DATE(Airline_Delay_Cause[[#This Row],[year]],Airline_Delay_Cause[[#This Row],[month]],1)</f>
        <v>42917</v>
      </c>
      <c r="D94100" s="1" t="s">
        <v>418</v>
      </c>
      <c r="E94100" s="1" t="s">
        <v>426</v>
      </c>
      <c r="F94100" s="1" t="s">
        <v>31</v>
      </c>
      <c r="G94100" s="3" t="s">
        <v>850</v>
      </c>
      <c r="H94100" s="3" t="s">
        <v>851</v>
      </c>
      <c r="I94100" s="3" t="s">
        <v>453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25">
      <c r="A94101">
        <v>2017</v>
      </c>
      <c r="B94101">
        <v>7</v>
      </c>
      <c r="C94101" s="2">
        <f>DATE(Airline_Delay_Cause[[#This Row],[year]],Airline_Delay_Cause[[#This Row],[month]],1)</f>
        <v>42917</v>
      </c>
      <c r="D94101" s="1" t="s">
        <v>418</v>
      </c>
      <c r="E94101" s="1" t="s">
        <v>426</v>
      </c>
      <c r="F94101" s="1" t="s">
        <v>32</v>
      </c>
      <c r="G94101" s="3" t="s">
        <v>852</v>
      </c>
      <c r="H94101" s="3" t="s">
        <v>829</v>
      </c>
      <c r="I94101" s="3" t="s">
        <v>454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25">
      <c r="A94102">
        <v>2017</v>
      </c>
      <c r="B94102">
        <v>7</v>
      </c>
      <c r="C94102" s="2">
        <f>DATE(Airline_Delay_Cause[[#This Row],[year]],Airline_Delay_Cause[[#This Row],[month]],1)</f>
        <v>42917</v>
      </c>
      <c r="D94102" s="1" t="s">
        <v>418</v>
      </c>
      <c r="E94102" s="1" t="s">
        <v>426</v>
      </c>
      <c r="F94102" s="1" t="s">
        <v>33</v>
      </c>
      <c r="G94102" s="3" t="s">
        <v>853</v>
      </c>
      <c r="H94102" s="3" t="s">
        <v>854</v>
      </c>
      <c r="I94102" s="3" t="s">
        <v>455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25">
      <c r="A94103">
        <v>2017</v>
      </c>
      <c r="B94103">
        <v>7</v>
      </c>
      <c r="C94103" s="2">
        <f>DATE(Airline_Delay_Cause[[#This Row],[year]],Airline_Delay_Cause[[#This Row],[month]],1)</f>
        <v>42917</v>
      </c>
      <c r="D94103" s="1" t="s">
        <v>418</v>
      </c>
      <c r="E94103" s="1" t="s">
        <v>426</v>
      </c>
      <c r="F94103" s="1" t="s">
        <v>34</v>
      </c>
      <c r="G94103" s="3" t="s">
        <v>855</v>
      </c>
      <c r="H94103" s="3" t="s">
        <v>856</v>
      </c>
      <c r="I94103" s="3" t="s">
        <v>456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25">
      <c r="A94104">
        <v>2017</v>
      </c>
      <c r="B94104">
        <v>7</v>
      </c>
      <c r="C94104" s="2">
        <f>DATE(Airline_Delay_Cause[[#This Row],[year]],Airline_Delay_Cause[[#This Row],[month]],1)</f>
        <v>42917</v>
      </c>
      <c r="D94104" s="1" t="s">
        <v>418</v>
      </c>
      <c r="E94104" s="1" t="s">
        <v>426</v>
      </c>
      <c r="F94104" s="1" t="s">
        <v>233</v>
      </c>
      <c r="G94104" s="3" t="s">
        <v>1070</v>
      </c>
      <c r="H94104" s="3" t="s">
        <v>864</v>
      </c>
      <c r="I94104" s="3" t="s">
        <v>642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25">
      <c r="A94105">
        <v>2017</v>
      </c>
      <c r="B94105">
        <v>7</v>
      </c>
      <c r="C94105" s="2">
        <f>DATE(Airline_Delay_Cause[[#This Row],[year]],Airline_Delay_Cause[[#This Row],[month]],1)</f>
        <v>42917</v>
      </c>
      <c r="D94105" s="1" t="s">
        <v>418</v>
      </c>
      <c r="E94105" s="1" t="s">
        <v>426</v>
      </c>
      <c r="F94105" s="1" t="s">
        <v>35</v>
      </c>
      <c r="G94105" s="3" t="s">
        <v>857</v>
      </c>
      <c r="H94105" s="3" t="s">
        <v>847</v>
      </c>
      <c r="I94105" s="3" t="s">
        <v>457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25">
      <c r="A94106">
        <v>2017</v>
      </c>
      <c r="B94106">
        <v>7</v>
      </c>
      <c r="C94106" s="2">
        <f>DATE(Airline_Delay_Cause[[#This Row],[year]],Airline_Delay_Cause[[#This Row],[month]],1)</f>
        <v>42917</v>
      </c>
      <c r="D94106" s="1" t="s">
        <v>418</v>
      </c>
      <c r="E94106" s="1" t="s">
        <v>426</v>
      </c>
      <c r="F94106" s="1" t="s">
        <v>36</v>
      </c>
      <c r="G94106" s="3" t="s">
        <v>858</v>
      </c>
      <c r="H94106" s="3" t="s">
        <v>859</v>
      </c>
      <c r="I94106" s="3" t="s">
        <v>458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25">
      <c r="A94107">
        <v>2017</v>
      </c>
      <c r="B94107">
        <v>7</v>
      </c>
      <c r="C94107" s="2">
        <f>DATE(Airline_Delay_Cause[[#This Row],[year]],Airline_Delay_Cause[[#This Row],[month]],1)</f>
        <v>42917</v>
      </c>
      <c r="D94107" s="1" t="s">
        <v>418</v>
      </c>
      <c r="E94107" s="1" t="s">
        <v>426</v>
      </c>
      <c r="F94107" s="1" t="s">
        <v>37</v>
      </c>
      <c r="G94107" s="3" t="s">
        <v>860</v>
      </c>
      <c r="H94107" s="3" t="s">
        <v>856</v>
      </c>
      <c r="I94107" s="3" t="s">
        <v>459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25">
      <c r="A94108">
        <v>2017</v>
      </c>
      <c r="B94108">
        <v>7</v>
      </c>
      <c r="C94108" s="2">
        <f>DATE(Airline_Delay_Cause[[#This Row],[year]],Airline_Delay_Cause[[#This Row],[month]],1)</f>
        <v>42917</v>
      </c>
      <c r="D94108" s="1" t="s">
        <v>418</v>
      </c>
      <c r="E94108" s="1" t="s">
        <v>426</v>
      </c>
      <c r="F94108" s="1" t="s">
        <v>38</v>
      </c>
      <c r="G94108" s="3" t="s">
        <v>861</v>
      </c>
      <c r="H94108" s="3" t="s">
        <v>862</v>
      </c>
      <c r="I94108" s="3" t="s">
        <v>460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25">
      <c r="A94109">
        <v>2017</v>
      </c>
      <c r="B94109">
        <v>7</v>
      </c>
      <c r="C94109" s="2">
        <f>DATE(Airline_Delay_Cause[[#This Row],[year]],Airline_Delay_Cause[[#This Row],[month]],1)</f>
        <v>42917</v>
      </c>
      <c r="D94109" s="1" t="s">
        <v>418</v>
      </c>
      <c r="E94109" s="1" t="s">
        <v>426</v>
      </c>
      <c r="F94109" s="1" t="s">
        <v>39</v>
      </c>
      <c r="G94109" s="3" t="s">
        <v>863</v>
      </c>
      <c r="H94109" s="3" t="s">
        <v>864</v>
      </c>
      <c r="I94109" s="3" t="s">
        <v>461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25">
      <c r="A94110">
        <v>2017</v>
      </c>
      <c r="B94110">
        <v>7</v>
      </c>
      <c r="C94110" s="2">
        <f>DATE(Airline_Delay_Cause[[#This Row],[year]],Airline_Delay_Cause[[#This Row],[month]],1)</f>
        <v>42917</v>
      </c>
      <c r="D94110" s="1" t="s">
        <v>418</v>
      </c>
      <c r="E94110" s="1" t="s">
        <v>426</v>
      </c>
      <c r="F94110" s="1" t="s">
        <v>277</v>
      </c>
      <c r="G94110" s="3" t="s">
        <v>1109</v>
      </c>
      <c r="H94110" s="3" t="s">
        <v>834</v>
      </c>
      <c r="I94110" s="3" t="s">
        <v>682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25">
      <c r="A94111">
        <v>2017</v>
      </c>
      <c r="B94111">
        <v>7</v>
      </c>
      <c r="C94111" s="2">
        <f>DATE(Airline_Delay_Cause[[#This Row],[year]],Airline_Delay_Cause[[#This Row],[month]],1)</f>
        <v>42917</v>
      </c>
      <c r="D94111" s="1" t="s">
        <v>418</v>
      </c>
      <c r="E94111" s="1" t="s">
        <v>426</v>
      </c>
      <c r="F94111" s="1" t="s">
        <v>40</v>
      </c>
      <c r="G94111" s="3" t="s">
        <v>865</v>
      </c>
      <c r="H94111" s="3" t="s">
        <v>836</v>
      </c>
      <c r="I94111" s="3" t="s">
        <v>462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25">
      <c r="A94112">
        <v>2017</v>
      </c>
      <c r="B94112">
        <v>7</v>
      </c>
      <c r="C94112" s="2">
        <f>DATE(Airline_Delay_Cause[[#This Row],[year]],Airline_Delay_Cause[[#This Row],[month]],1)</f>
        <v>42917</v>
      </c>
      <c r="D94112" s="1" t="s">
        <v>418</v>
      </c>
      <c r="E94112" s="1" t="s">
        <v>426</v>
      </c>
      <c r="F94112" s="1" t="s">
        <v>41</v>
      </c>
      <c r="G94112" s="3" t="s">
        <v>866</v>
      </c>
      <c r="H94112" s="3" t="s">
        <v>864</v>
      </c>
      <c r="I94112" s="3" t="s">
        <v>463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25">
      <c r="A94113">
        <v>2017</v>
      </c>
      <c r="B94113">
        <v>7</v>
      </c>
      <c r="C94113" s="2">
        <f>DATE(Airline_Delay_Cause[[#This Row],[year]],Airline_Delay_Cause[[#This Row],[month]],1)</f>
        <v>42917</v>
      </c>
      <c r="D94113" s="1" t="s">
        <v>418</v>
      </c>
      <c r="E94113" s="1" t="s">
        <v>426</v>
      </c>
      <c r="F94113" s="1" t="s">
        <v>115</v>
      </c>
      <c r="G94113" s="3" t="s">
        <v>952</v>
      </c>
      <c r="H94113" s="3" t="s">
        <v>953</v>
      </c>
      <c r="I94113" s="3" t="s">
        <v>535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25">
      <c r="A94114">
        <v>2017</v>
      </c>
      <c r="B94114">
        <v>7</v>
      </c>
      <c r="C94114" s="2">
        <f>DATE(Airline_Delay_Cause[[#This Row],[year]],Airline_Delay_Cause[[#This Row],[month]],1)</f>
        <v>42917</v>
      </c>
      <c r="D94114" s="1" t="s">
        <v>418</v>
      </c>
      <c r="E94114" s="1" t="s">
        <v>426</v>
      </c>
      <c r="F94114" s="1" t="s">
        <v>280</v>
      </c>
      <c r="G94114" s="3" t="s">
        <v>1111</v>
      </c>
      <c r="H94114" s="3" t="s">
        <v>834</v>
      </c>
      <c r="I94114" s="3" t="s">
        <v>685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25">
      <c r="A94115">
        <v>2017</v>
      </c>
      <c r="B94115">
        <v>7</v>
      </c>
      <c r="C94115" s="2">
        <f>DATE(Airline_Delay_Cause[[#This Row],[year]],Airline_Delay_Cause[[#This Row],[month]],1)</f>
        <v>42917</v>
      </c>
      <c r="D94115" s="1" t="s">
        <v>418</v>
      </c>
      <c r="E94115" s="1" t="s">
        <v>426</v>
      </c>
      <c r="F94115" s="1" t="s">
        <v>42</v>
      </c>
      <c r="G94115" s="3" t="s">
        <v>867</v>
      </c>
      <c r="H94115" s="3" t="s">
        <v>868</v>
      </c>
      <c r="I94115" s="3" t="s">
        <v>464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25">
      <c r="A94116">
        <v>2017</v>
      </c>
      <c r="B94116">
        <v>7</v>
      </c>
      <c r="C94116" s="2">
        <f>DATE(Airline_Delay_Cause[[#This Row],[year]],Airline_Delay_Cause[[#This Row],[month]],1)</f>
        <v>42917</v>
      </c>
      <c r="D94116" s="1" t="s">
        <v>418</v>
      </c>
      <c r="E94116" s="1" t="s">
        <v>426</v>
      </c>
      <c r="F94116" s="1" t="s">
        <v>43</v>
      </c>
      <c r="G94116" s="3" t="s">
        <v>866</v>
      </c>
      <c r="H94116" s="3" t="s">
        <v>823</v>
      </c>
      <c r="I94116" s="3" t="s">
        <v>465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25">
      <c r="A94117">
        <v>2017</v>
      </c>
      <c r="B94117">
        <v>7</v>
      </c>
      <c r="C94117" s="2">
        <f>DATE(Airline_Delay_Cause[[#This Row],[year]],Airline_Delay_Cause[[#This Row],[month]],1)</f>
        <v>42917</v>
      </c>
      <c r="D94117" s="1" t="s">
        <v>418</v>
      </c>
      <c r="E94117" s="1" t="s">
        <v>426</v>
      </c>
      <c r="F94117" s="1" t="s">
        <v>44</v>
      </c>
      <c r="G94117" s="3" t="s">
        <v>869</v>
      </c>
      <c r="H94117" s="3" t="s">
        <v>864</v>
      </c>
      <c r="I94117" s="3" t="s">
        <v>466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25">
      <c r="A94118">
        <v>2017</v>
      </c>
      <c r="B94118">
        <v>7</v>
      </c>
      <c r="C94118" s="2">
        <f>DATE(Airline_Delay_Cause[[#This Row],[year]],Airline_Delay_Cause[[#This Row],[month]],1)</f>
        <v>42917</v>
      </c>
      <c r="D94118" s="1" t="s">
        <v>418</v>
      </c>
      <c r="E94118" s="1" t="s">
        <v>426</v>
      </c>
      <c r="F94118" s="1" t="s">
        <v>45</v>
      </c>
      <c r="G94118" s="3" t="s">
        <v>870</v>
      </c>
      <c r="H94118" s="3" t="s">
        <v>832</v>
      </c>
      <c r="I94118" s="3" t="s">
        <v>467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25">
      <c r="A94119">
        <v>2017</v>
      </c>
      <c r="B94119">
        <v>7</v>
      </c>
      <c r="C94119" s="2">
        <f>DATE(Airline_Delay_Cause[[#This Row],[year]],Airline_Delay_Cause[[#This Row],[month]],1)</f>
        <v>42917</v>
      </c>
      <c r="D94119" s="1" t="s">
        <v>418</v>
      </c>
      <c r="E94119" s="1" t="s">
        <v>426</v>
      </c>
      <c r="F94119" s="1" t="s">
        <v>46</v>
      </c>
      <c r="G94119" s="3" t="s">
        <v>871</v>
      </c>
      <c r="H94119" s="3" t="s">
        <v>864</v>
      </c>
      <c r="I94119" s="3" t="s">
        <v>468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25">
      <c r="A94120">
        <v>2017</v>
      </c>
      <c r="B94120">
        <v>7</v>
      </c>
      <c r="C94120" s="2">
        <f>DATE(Airline_Delay_Cause[[#This Row],[year]],Airline_Delay_Cause[[#This Row],[month]],1)</f>
        <v>42917</v>
      </c>
      <c r="D94120" s="1" t="s">
        <v>418</v>
      </c>
      <c r="E94120" s="1" t="s">
        <v>426</v>
      </c>
      <c r="F94120" s="1" t="s">
        <v>47</v>
      </c>
      <c r="G94120" s="3" t="s">
        <v>872</v>
      </c>
      <c r="H94120" s="3" t="s">
        <v>873</v>
      </c>
      <c r="I94120" s="3" t="s">
        <v>469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25">
      <c r="A94121">
        <v>2017</v>
      </c>
      <c r="B94121">
        <v>7</v>
      </c>
      <c r="C94121" s="2">
        <f>DATE(Airline_Delay_Cause[[#This Row],[year]],Airline_Delay_Cause[[#This Row],[month]],1)</f>
        <v>42917</v>
      </c>
      <c r="D94121" s="1" t="s">
        <v>418</v>
      </c>
      <c r="E94121" s="1" t="s">
        <v>426</v>
      </c>
      <c r="F94121" s="1" t="s">
        <v>117</v>
      </c>
      <c r="G94121" s="3" t="s">
        <v>955</v>
      </c>
      <c r="H94121" s="3" t="s">
        <v>834</v>
      </c>
      <c r="I94121" s="3" t="s">
        <v>537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25">
      <c r="A94122">
        <v>2017</v>
      </c>
      <c r="B94122">
        <v>7</v>
      </c>
      <c r="C94122" s="2">
        <f>DATE(Airline_Delay_Cause[[#This Row],[year]],Airline_Delay_Cause[[#This Row],[month]],1)</f>
        <v>42917</v>
      </c>
      <c r="D94122" s="1" t="s">
        <v>418</v>
      </c>
      <c r="E94122" s="1" t="s">
        <v>426</v>
      </c>
      <c r="F94122" s="1" t="s">
        <v>48</v>
      </c>
      <c r="G94122" s="3" t="s">
        <v>874</v>
      </c>
      <c r="H94122" s="3" t="s">
        <v>843</v>
      </c>
      <c r="I94122" s="3" t="s">
        <v>470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25">
      <c r="A94123">
        <v>2017</v>
      </c>
      <c r="B94123">
        <v>7</v>
      </c>
      <c r="C94123" s="2">
        <f>DATE(Airline_Delay_Cause[[#This Row],[year]],Airline_Delay_Cause[[#This Row],[month]],1)</f>
        <v>42917</v>
      </c>
      <c r="D94123" s="1" t="s">
        <v>418</v>
      </c>
      <c r="E94123" s="1" t="s">
        <v>426</v>
      </c>
      <c r="F94123" s="1" t="s">
        <v>50</v>
      </c>
      <c r="G94123" s="3" t="s">
        <v>877</v>
      </c>
      <c r="H94123" s="3" t="s">
        <v>862</v>
      </c>
      <c r="I94123" s="3" t="s">
        <v>472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25">
      <c r="A94124">
        <v>2017</v>
      </c>
      <c r="B94124">
        <v>7</v>
      </c>
      <c r="C94124" s="2">
        <f>DATE(Airline_Delay_Cause[[#This Row],[year]],Airline_Delay_Cause[[#This Row],[month]],1)</f>
        <v>42917</v>
      </c>
      <c r="D94124" s="1" t="s">
        <v>418</v>
      </c>
      <c r="E94124" s="1" t="s">
        <v>426</v>
      </c>
      <c r="F94124" s="1" t="s">
        <v>51</v>
      </c>
      <c r="G94124" s="3" t="s">
        <v>878</v>
      </c>
      <c r="H94124" s="3" t="s">
        <v>838</v>
      </c>
      <c r="I94124" s="3" t="s">
        <v>473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25">
      <c r="A94125">
        <v>2017</v>
      </c>
      <c r="B94125">
        <v>7</v>
      </c>
      <c r="C94125" s="2">
        <f>DATE(Airline_Delay_Cause[[#This Row],[year]],Airline_Delay_Cause[[#This Row],[month]],1)</f>
        <v>42917</v>
      </c>
      <c r="D94125" s="1" t="s">
        <v>418</v>
      </c>
      <c r="E94125" s="1" t="s">
        <v>426</v>
      </c>
      <c r="F94125" s="1" t="s">
        <v>118</v>
      </c>
      <c r="G94125" s="3" t="s">
        <v>956</v>
      </c>
      <c r="H94125" s="3" t="s">
        <v>887</v>
      </c>
      <c r="I94125" s="3" t="s">
        <v>538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25">
      <c r="A94126">
        <v>2017</v>
      </c>
      <c r="B94126">
        <v>7</v>
      </c>
      <c r="C94126" s="2">
        <f>DATE(Airline_Delay_Cause[[#This Row],[year]],Airline_Delay_Cause[[#This Row],[month]],1)</f>
        <v>42917</v>
      </c>
      <c r="D94126" s="1" t="s">
        <v>418</v>
      </c>
      <c r="E94126" s="1" t="s">
        <v>426</v>
      </c>
      <c r="F94126" s="1" t="s">
        <v>120</v>
      </c>
      <c r="G94126" s="3" t="s">
        <v>958</v>
      </c>
      <c r="H94126" s="3" t="s">
        <v>834</v>
      </c>
      <c r="I94126" s="3" t="s">
        <v>540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25">
      <c r="A94127">
        <v>2017</v>
      </c>
      <c r="B94127">
        <v>7</v>
      </c>
      <c r="C94127" s="2">
        <f>DATE(Airline_Delay_Cause[[#This Row],[year]],Airline_Delay_Cause[[#This Row],[month]],1)</f>
        <v>42917</v>
      </c>
      <c r="D94127" s="1" t="s">
        <v>418</v>
      </c>
      <c r="E94127" s="1" t="s">
        <v>426</v>
      </c>
      <c r="F94127" s="1" t="s">
        <v>412</v>
      </c>
      <c r="G94127" s="3" t="s">
        <v>1226</v>
      </c>
      <c r="H94127" s="3" t="s">
        <v>821</v>
      </c>
      <c r="I94127" s="3" t="s">
        <v>801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25">
      <c r="A94128">
        <v>2017</v>
      </c>
      <c r="B94128">
        <v>7</v>
      </c>
      <c r="C94128" s="2">
        <f>DATE(Airline_Delay_Cause[[#This Row],[year]],Airline_Delay_Cause[[#This Row],[month]],1)</f>
        <v>42917</v>
      </c>
      <c r="D94128" s="1" t="s">
        <v>418</v>
      </c>
      <c r="E94128" s="1" t="s">
        <v>426</v>
      </c>
      <c r="F94128" s="1" t="s">
        <v>52</v>
      </c>
      <c r="G94128" s="3" t="s">
        <v>879</v>
      </c>
      <c r="H94128" s="3" t="s">
        <v>880</v>
      </c>
      <c r="I94128" s="3" t="s">
        <v>474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25">
      <c r="A94129">
        <v>2017</v>
      </c>
      <c r="B94129">
        <v>7</v>
      </c>
      <c r="C94129" s="2">
        <f>DATE(Airline_Delay_Cause[[#This Row],[year]],Airline_Delay_Cause[[#This Row],[month]],1)</f>
        <v>42917</v>
      </c>
      <c r="D94129" s="1" t="s">
        <v>418</v>
      </c>
      <c r="E94129" s="1" t="s">
        <v>426</v>
      </c>
      <c r="F94129" s="1" t="s">
        <v>308</v>
      </c>
      <c r="G94129" s="3" t="s">
        <v>1134</v>
      </c>
      <c r="H94129" s="3" t="s">
        <v>836</v>
      </c>
      <c r="I94129" s="3" t="s">
        <v>709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25">
      <c r="A94130">
        <v>2017</v>
      </c>
      <c r="B94130">
        <v>7</v>
      </c>
      <c r="C94130" s="2">
        <f>DATE(Airline_Delay_Cause[[#This Row],[year]],Airline_Delay_Cause[[#This Row],[month]],1)</f>
        <v>42917</v>
      </c>
      <c r="D94130" s="1" t="s">
        <v>418</v>
      </c>
      <c r="E94130" s="1" t="s">
        <v>426</v>
      </c>
      <c r="F94130" s="1" t="s">
        <v>53</v>
      </c>
      <c r="G94130" s="3" t="s">
        <v>881</v>
      </c>
      <c r="H94130" s="3" t="s">
        <v>882</v>
      </c>
      <c r="I94130" s="3" t="s">
        <v>475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25">
      <c r="A94131">
        <v>2017</v>
      </c>
      <c r="B94131">
        <v>7</v>
      </c>
      <c r="C94131" s="2">
        <f>DATE(Airline_Delay_Cause[[#This Row],[year]],Airline_Delay_Cause[[#This Row],[month]],1)</f>
        <v>42917</v>
      </c>
      <c r="D94131" s="1" t="s">
        <v>418</v>
      </c>
      <c r="E94131" s="1" t="s">
        <v>426</v>
      </c>
      <c r="F94131" s="1" t="s">
        <v>122</v>
      </c>
      <c r="G94131" s="3" t="s">
        <v>961</v>
      </c>
      <c r="H94131" s="3" t="s">
        <v>887</v>
      </c>
      <c r="I94131" s="3" t="s">
        <v>542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25">
      <c r="A94132">
        <v>2017</v>
      </c>
      <c r="B94132">
        <v>7</v>
      </c>
      <c r="C94132" s="2">
        <f>DATE(Airline_Delay_Cause[[#This Row],[year]],Airline_Delay_Cause[[#This Row],[month]],1)</f>
        <v>42917</v>
      </c>
      <c r="D94132" s="1" t="s">
        <v>418</v>
      </c>
      <c r="E94132" s="1" t="s">
        <v>426</v>
      </c>
      <c r="F94132" s="1" t="s">
        <v>209</v>
      </c>
      <c r="G94132" s="3" t="s">
        <v>1053</v>
      </c>
      <c r="H94132" s="3" t="s">
        <v>1050</v>
      </c>
      <c r="I94132" s="3" t="s">
        <v>623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25">
      <c r="A94133">
        <v>2017</v>
      </c>
      <c r="B94133">
        <v>7</v>
      </c>
      <c r="C94133" s="2">
        <f>DATE(Airline_Delay_Cause[[#This Row],[year]],Airline_Delay_Cause[[#This Row],[month]],1)</f>
        <v>42917</v>
      </c>
      <c r="D94133" s="1" t="s">
        <v>418</v>
      </c>
      <c r="E94133" s="1" t="s">
        <v>426</v>
      </c>
      <c r="F94133" s="1" t="s">
        <v>54</v>
      </c>
      <c r="G94133" s="3" t="s">
        <v>883</v>
      </c>
      <c r="H94133" s="3" t="s">
        <v>836</v>
      </c>
      <c r="I94133" s="3" t="s">
        <v>476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25">
      <c r="A94134">
        <v>2017</v>
      </c>
      <c r="B94134">
        <v>7</v>
      </c>
      <c r="C94134" s="2">
        <f>DATE(Airline_Delay_Cause[[#This Row],[year]],Airline_Delay_Cause[[#This Row],[month]],1)</f>
        <v>42917</v>
      </c>
      <c r="D94134" s="1" t="s">
        <v>418</v>
      </c>
      <c r="E94134" s="1" t="s">
        <v>426</v>
      </c>
      <c r="F94134" s="1" t="s">
        <v>236</v>
      </c>
      <c r="G94134" s="3" t="s">
        <v>1073</v>
      </c>
      <c r="H94134" s="3" t="s">
        <v>838</v>
      </c>
      <c r="I94134" s="3" t="s">
        <v>645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25">
      <c r="A94135">
        <v>2017</v>
      </c>
      <c r="B94135">
        <v>7</v>
      </c>
      <c r="C94135" s="2">
        <f>DATE(Airline_Delay_Cause[[#This Row],[year]],Airline_Delay_Cause[[#This Row],[month]],1)</f>
        <v>42917</v>
      </c>
      <c r="D94135" s="1" t="s">
        <v>418</v>
      </c>
      <c r="E94135" s="1" t="s">
        <v>426</v>
      </c>
      <c r="F94135" s="1" t="s">
        <v>55</v>
      </c>
      <c r="G94135" s="3" t="s">
        <v>884</v>
      </c>
      <c r="H94135" s="3" t="s">
        <v>885</v>
      </c>
      <c r="I94135" s="3" t="s">
        <v>477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25">
      <c r="A94136">
        <v>2017</v>
      </c>
      <c r="B94136">
        <v>7</v>
      </c>
      <c r="C94136" s="2">
        <f>DATE(Airline_Delay_Cause[[#This Row],[year]],Airline_Delay_Cause[[#This Row],[month]],1)</f>
        <v>42917</v>
      </c>
      <c r="D94136" s="1" t="s">
        <v>418</v>
      </c>
      <c r="E94136" s="1" t="s">
        <v>426</v>
      </c>
      <c r="F94136" s="1" t="s">
        <v>282</v>
      </c>
      <c r="G94136" s="3" t="s">
        <v>1113</v>
      </c>
      <c r="H94136" s="3" t="s">
        <v>938</v>
      </c>
      <c r="I94136" s="3" t="s">
        <v>687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25">
      <c r="A94137">
        <v>2017</v>
      </c>
      <c r="B94137">
        <v>7</v>
      </c>
      <c r="C94137" s="2">
        <f>DATE(Airline_Delay_Cause[[#This Row],[year]],Airline_Delay_Cause[[#This Row],[month]],1)</f>
        <v>42917</v>
      </c>
      <c r="D94137" s="1" t="s">
        <v>418</v>
      </c>
      <c r="E94137" s="1" t="s">
        <v>426</v>
      </c>
      <c r="F94137" s="1" t="s">
        <v>237</v>
      </c>
      <c r="G94137" s="3" t="s">
        <v>1074</v>
      </c>
      <c r="H94137" s="3" t="s">
        <v>880</v>
      </c>
      <c r="I94137" s="3" t="s">
        <v>646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25">
      <c r="A94138">
        <v>2017</v>
      </c>
      <c r="B94138">
        <v>7</v>
      </c>
      <c r="C94138" s="2">
        <f>DATE(Airline_Delay_Cause[[#This Row],[year]],Airline_Delay_Cause[[#This Row],[month]],1)</f>
        <v>42917</v>
      </c>
      <c r="D94138" s="1" t="s">
        <v>418</v>
      </c>
      <c r="E94138" s="1" t="s">
        <v>426</v>
      </c>
      <c r="F94138" s="1" t="s">
        <v>56</v>
      </c>
      <c r="G94138" s="3" t="s">
        <v>886</v>
      </c>
      <c r="H94138" s="3" t="s">
        <v>887</v>
      </c>
      <c r="I94138" s="3" t="s">
        <v>478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25">
      <c r="A94139">
        <v>2017</v>
      </c>
      <c r="B94139">
        <v>7</v>
      </c>
      <c r="C94139" s="2">
        <f>DATE(Airline_Delay_Cause[[#This Row],[year]],Airline_Delay_Cause[[#This Row],[month]],1)</f>
        <v>42917</v>
      </c>
      <c r="D94139" s="1" t="s">
        <v>418</v>
      </c>
      <c r="E94139" s="1" t="s">
        <v>426</v>
      </c>
      <c r="F94139" s="1" t="s">
        <v>57</v>
      </c>
      <c r="G94139" s="3" t="s">
        <v>888</v>
      </c>
      <c r="H94139" s="3" t="s">
        <v>889</v>
      </c>
      <c r="I94139" s="3" t="s">
        <v>479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25">
      <c r="A94140">
        <v>2017</v>
      </c>
      <c r="B94140">
        <v>7</v>
      </c>
      <c r="C94140" s="2">
        <f>DATE(Airline_Delay_Cause[[#This Row],[year]],Airline_Delay_Cause[[#This Row],[month]],1)</f>
        <v>42917</v>
      </c>
      <c r="D94140" s="1" t="s">
        <v>418</v>
      </c>
      <c r="E94140" s="1" t="s">
        <v>426</v>
      </c>
      <c r="F94140" s="1" t="s">
        <v>210</v>
      </c>
      <c r="G94140" s="3" t="s">
        <v>1054</v>
      </c>
      <c r="H94140" s="3" t="s">
        <v>832</v>
      </c>
      <c r="I94140" s="3" t="s">
        <v>624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25">
      <c r="A94141">
        <v>2017</v>
      </c>
      <c r="B94141">
        <v>7</v>
      </c>
      <c r="C94141" s="2">
        <f>DATE(Airline_Delay_Cause[[#This Row],[year]],Airline_Delay_Cause[[#This Row],[month]],1)</f>
        <v>42917</v>
      </c>
      <c r="D94141" s="1" t="s">
        <v>418</v>
      </c>
      <c r="E94141" s="1" t="s">
        <v>426</v>
      </c>
      <c r="F94141" s="1" t="s">
        <v>239</v>
      </c>
      <c r="G94141" s="3" t="s">
        <v>1076</v>
      </c>
      <c r="H94141" s="3" t="s">
        <v>916</v>
      </c>
      <c r="I94141" s="3" t="s">
        <v>648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25">
      <c r="A94142">
        <v>2017</v>
      </c>
      <c r="B94142">
        <v>7</v>
      </c>
      <c r="C94142" s="2">
        <f>DATE(Airline_Delay_Cause[[#This Row],[year]],Airline_Delay_Cause[[#This Row],[month]],1)</f>
        <v>42917</v>
      </c>
      <c r="D94142" s="1" t="s">
        <v>418</v>
      </c>
      <c r="E94142" s="1" t="s">
        <v>426</v>
      </c>
      <c r="F94142" s="1" t="s">
        <v>285</v>
      </c>
      <c r="G94142" s="3" t="s">
        <v>1116</v>
      </c>
      <c r="H94142" s="3" t="s">
        <v>834</v>
      </c>
      <c r="I94142" s="3" t="s">
        <v>690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25">
      <c r="A94143">
        <v>2017</v>
      </c>
      <c r="B94143">
        <v>7</v>
      </c>
      <c r="C94143" s="2">
        <f>DATE(Airline_Delay_Cause[[#This Row],[year]],Airline_Delay_Cause[[#This Row],[month]],1)</f>
        <v>42917</v>
      </c>
      <c r="D94143" s="1" t="s">
        <v>418</v>
      </c>
      <c r="E94143" s="1" t="s">
        <v>426</v>
      </c>
      <c r="F94143" s="1" t="s">
        <v>58</v>
      </c>
      <c r="G94143" s="3" t="s">
        <v>890</v>
      </c>
      <c r="H94143" s="3" t="s">
        <v>838</v>
      </c>
      <c r="I94143" s="3" t="s">
        <v>480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25">
      <c r="A94144">
        <v>2017</v>
      </c>
      <c r="B94144">
        <v>7</v>
      </c>
      <c r="C94144" s="2">
        <f>DATE(Airline_Delay_Cause[[#This Row],[year]],Airline_Delay_Cause[[#This Row],[month]],1)</f>
        <v>42917</v>
      </c>
      <c r="D94144" s="1" t="s">
        <v>418</v>
      </c>
      <c r="E94144" s="1" t="s">
        <v>426</v>
      </c>
      <c r="F94144" s="1" t="s">
        <v>59</v>
      </c>
      <c r="G94144" s="3" t="s">
        <v>891</v>
      </c>
      <c r="H94144" s="3" t="s">
        <v>836</v>
      </c>
      <c r="I94144" s="3" t="s">
        <v>481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25">
      <c r="A94145">
        <v>2017</v>
      </c>
      <c r="B94145">
        <v>7</v>
      </c>
      <c r="C94145" s="2">
        <f>DATE(Airline_Delay_Cause[[#This Row],[year]],Airline_Delay_Cause[[#This Row],[month]],1)</f>
        <v>42917</v>
      </c>
      <c r="D94145" s="1" t="s">
        <v>418</v>
      </c>
      <c r="E94145" s="1" t="s">
        <v>426</v>
      </c>
      <c r="F94145" s="1" t="s">
        <v>60</v>
      </c>
      <c r="G94145" s="3" t="s">
        <v>892</v>
      </c>
      <c r="H94145" s="3" t="s">
        <v>856</v>
      </c>
      <c r="I94145" s="3" t="s">
        <v>482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25">
      <c r="A94146">
        <v>2017</v>
      </c>
      <c r="B94146">
        <v>7</v>
      </c>
      <c r="C94146" s="2">
        <f>DATE(Airline_Delay_Cause[[#This Row],[year]],Airline_Delay_Cause[[#This Row],[month]],1)</f>
        <v>42917</v>
      </c>
      <c r="D94146" s="1" t="s">
        <v>418</v>
      </c>
      <c r="E94146" s="1" t="s">
        <v>426</v>
      </c>
      <c r="F94146" s="1" t="s">
        <v>61</v>
      </c>
      <c r="G94146" s="3" t="s">
        <v>866</v>
      </c>
      <c r="H94146" s="3" t="s">
        <v>889</v>
      </c>
      <c r="I94146" s="3" t="s">
        <v>483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25">
      <c r="A94147">
        <v>2017</v>
      </c>
      <c r="B94147">
        <v>7</v>
      </c>
      <c r="C94147" s="2">
        <f>DATE(Airline_Delay_Cause[[#This Row],[year]],Airline_Delay_Cause[[#This Row],[month]],1)</f>
        <v>42917</v>
      </c>
      <c r="D94147" s="1" t="s">
        <v>418</v>
      </c>
      <c r="E94147" s="1" t="s">
        <v>426</v>
      </c>
      <c r="F94147" s="1" t="s">
        <v>341</v>
      </c>
      <c r="G94147" s="3" t="s">
        <v>1165</v>
      </c>
      <c r="H94147" s="3" t="s">
        <v>953</v>
      </c>
      <c r="I94147" s="3" t="s">
        <v>740</v>
      </c>
    </row>
    <row r="94148" spans="1:15" x14ac:dyDescent="0.25">
      <c r="A94148">
        <v>2017</v>
      </c>
      <c r="B94148">
        <v>7</v>
      </c>
      <c r="C94148" s="2">
        <f>DATE(Airline_Delay_Cause[[#This Row],[year]],Airline_Delay_Cause[[#This Row],[month]],1)</f>
        <v>42917</v>
      </c>
      <c r="D94148" s="1" t="s">
        <v>418</v>
      </c>
      <c r="E94148" s="1" t="s">
        <v>426</v>
      </c>
      <c r="F94148" s="1" t="s">
        <v>342</v>
      </c>
      <c r="G94148" s="3" t="s">
        <v>1166</v>
      </c>
      <c r="H94148" s="3" t="s">
        <v>953</v>
      </c>
      <c r="I94148" s="3" t="s">
        <v>741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25">
      <c r="A94149">
        <v>2017</v>
      </c>
      <c r="B94149">
        <v>7</v>
      </c>
      <c r="C94149" s="2">
        <f>DATE(Airline_Delay_Cause[[#This Row],[year]],Airline_Delay_Cause[[#This Row],[month]],1)</f>
        <v>42917</v>
      </c>
      <c r="D94149" s="1" t="s">
        <v>418</v>
      </c>
      <c r="E94149" s="1" t="s">
        <v>426</v>
      </c>
      <c r="F94149" s="1" t="s">
        <v>406</v>
      </c>
      <c r="G94149" s="3" t="s">
        <v>1220</v>
      </c>
      <c r="H94149" s="3" t="s">
        <v>940</v>
      </c>
      <c r="I94149" s="3" t="s">
        <v>795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25">
      <c r="A94150">
        <v>2017</v>
      </c>
      <c r="B94150">
        <v>7</v>
      </c>
      <c r="C94150" s="2">
        <f>DATE(Airline_Delay_Cause[[#This Row],[year]],Airline_Delay_Cause[[#This Row],[month]],1)</f>
        <v>42917</v>
      </c>
      <c r="D94150" s="1" t="s">
        <v>418</v>
      </c>
      <c r="E94150" s="1" t="s">
        <v>426</v>
      </c>
      <c r="F94150" s="1" t="s">
        <v>211</v>
      </c>
      <c r="G94150" s="3" t="s">
        <v>969</v>
      </c>
      <c r="H94150" s="3" t="s">
        <v>834</v>
      </c>
      <c r="I94150" s="3" t="s">
        <v>625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25">
      <c r="A94151">
        <v>2017</v>
      </c>
      <c r="B94151">
        <v>7</v>
      </c>
      <c r="C94151" s="2">
        <f>DATE(Airline_Delay_Cause[[#This Row],[year]],Airline_Delay_Cause[[#This Row],[month]],1)</f>
        <v>42917</v>
      </c>
      <c r="D94151" s="1" t="s">
        <v>418</v>
      </c>
      <c r="E94151" s="1" t="s">
        <v>426</v>
      </c>
      <c r="F94151" s="1" t="s">
        <v>62</v>
      </c>
      <c r="G94151" s="3" t="s">
        <v>893</v>
      </c>
      <c r="H94151" s="3" t="s">
        <v>829</v>
      </c>
      <c r="I94151" s="3" t="s">
        <v>484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25">
      <c r="A94152">
        <v>2017</v>
      </c>
      <c r="B94152">
        <v>7</v>
      </c>
      <c r="C94152" s="2">
        <f>DATE(Airline_Delay_Cause[[#This Row],[year]],Airline_Delay_Cause[[#This Row],[month]],1)</f>
        <v>42917</v>
      </c>
      <c r="D94152" s="1" t="s">
        <v>418</v>
      </c>
      <c r="E94152" s="1" t="s">
        <v>426</v>
      </c>
      <c r="F94152" s="1" t="s">
        <v>223</v>
      </c>
      <c r="G94152" s="3" t="s">
        <v>1063</v>
      </c>
      <c r="H94152" s="3" t="s">
        <v>834</v>
      </c>
      <c r="I94152" s="3" t="s">
        <v>634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25">
      <c r="A94153">
        <v>2017</v>
      </c>
      <c r="B94153">
        <v>7</v>
      </c>
      <c r="C94153" s="2">
        <f>DATE(Airline_Delay_Cause[[#This Row],[year]],Airline_Delay_Cause[[#This Row],[month]],1)</f>
        <v>42917</v>
      </c>
      <c r="D94153" s="1" t="s">
        <v>418</v>
      </c>
      <c r="E94153" s="1" t="s">
        <v>426</v>
      </c>
      <c r="F94153" s="1" t="s">
        <v>212</v>
      </c>
      <c r="G94153" s="3" t="s">
        <v>1055</v>
      </c>
      <c r="H94153" s="3" t="s">
        <v>843</v>
      </c>
      <c r="I94153" s="3" t="s">
        <v>626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25">
      <c r="A94154">
        <v>2017</v>
      </c>
      <c r="B94154">
        <v>7</v>
      </c>
      <c r="C94154" s="2">
        <f>DATE(Airline_Delay_Cause[[#This Row],[year]],Airline_Delay_Cause[[#This Row],[month]],1)</f>
        <v>42917</v>
      </c>
      <c r="D94154" s="1" t="s">
        <v>418</v>
      </c>
      <c r="E94154" s="1" t="s">
        <v>426</v>
      </c>
      <c r="F94154" s="1" t="s">
        <v>128</v>
      </c>
      <c r="G94154" s="3" t="s">
        <v>969</v>
      </c>
      <c r="H94154" s="3" t="s">
        <v>834</v>
      </c>
      <c r="I94154" s="3" t="s">
        <v>548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25">
      <c r="A94155">
        <v>2017</v>
      </c>
      <c r="B94155">
        <v>7</v>
      </c>
      <c r="C94155" s="2">
        <f>DATE(Airline_Delay_Cause[[#This Row],[year]],Airline_Delay_Cause[[#This Row],[month]],1)</f>
        <v>42917</v>
      </c>
      <c r="D94155" s="1" t="s">
        <v>418</v>
      </c>
      <c r="E94155" s="1" t="s">
        <v>426</v>
      </c>
      <c r="F94155" s="1" t="s">
        <v>129</v>
      </c>
      <c r="G94155" s="3" t="s">
        <v>970</v>
      </c>
      <c r="H94155" s="3" t="s">
        <v>971</v>
      </c>
      <c r="I94155" s="3" t="s">
        <v>549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25">
      <c r="A94156">
        <v>2017</v>
      </c>
      <c r="B94156">
        <v>7</v>
      </c>
      <c r="C94156" s="2">
        <f>DATE(Airline_Delay_Cause[[#This Row],[year]],Airline_Delay_Cause[[#This Row],[month]],1)</f>
        <v>42917</v>
      </c>
      <c r="D94156" s="1" t="s">
        <v>418</v>
      </c>
      <c r="E94156" s="1" t="s">
        <v>426</v>
      </c>
      <c r="F94156" s="1" t="s">
        <v>64</v>
      </c>
      <c r="G94156" s="3" t="s">
        <v>894</v>
      </c>
      <c r="H94156" s="3" t="s">
        <v>836</v>
      </c>
      <c r="I94156" s="3" t="s">
        <v>486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25">
      <c r="A94157">
        <v>2017</v>
      </c>
      <c r="B94157">
        <v>7</v>
      </c>
      <c r="C94157" s="2">
        <f>DATE(Airline_Delay_Cause[[#This Row],[year]],Airline_Delay_Cause[[#This Row],[month]],1)</f>
        <v>42917</v>
      </c>
      <c r="D94157" s="1" t="s">
        <v>418</v>
      </c>
      <c r="E94157" s="1" t="s">
        <v>426</v>
      </c>
      <c r="F94157" s="1" t="s">
        <v>65</v>
      </c>
      <c r="G94157" s="3" t="s">
        <v>895</v>
      </c>
      <c r="H94157" s="3" t="s">
        <v>880</v>
      </c>
      <c r="I94157" s="3" t="s">
        <v>487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25">
      <c r="A94158">
        <v>2017</v>
      </c>
      <c r="B94158">
        <v>7</v>
      </c>
      <c r="C94158" s="2">
        <f>DATE(Airline_Delay_Cause[[#This Row],[year]],Airline_Delay_Cause[[#This Row],[month]],1)</f>
        <v>42917</v>
      </c>
      <c r="D94158" s="1" t="s">
        <v>418</v>
      </c>
      <c r="E94158" s="1" t="s">
        <v>426</v>
      </c>
      <c r="F94158" s="1" t="s">
        <v>213</v>
      </c>
      <c r="G94158" s="3" t="s">
        <v>1056</v>
      </c>
      <c r="H94158" s="3" t="s">
        <v>889</v>
      </c>
      <c r="I94158" s="3" t="s">
        <v>627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25">
      <c r="A94159">
        <v>2017</v>
      </c>
      <c r="B94159">
        <v>7</v>
      </c>
      <c r="C94159" s="2">
        <f>DATE(Airline_Delay_Cause[[#This Row],[year]],Airline_Delay_Cause[[#This Row],[month]],1)</f>
        <v>42917</v>
      </c>
      <c r="D94159" s="1" t="s">
        <v>418</v>
      </c>
      <c r="E94159" s="1" t="s">
        <v>426</v>
      </c>
      <c r="F94159" s="1" t="s">
        <v>131</v>
      </c>
      <c r="G94159" s="3" t="s">
        <v>974</v>
      </c>
      <c r="H94159" s="3" t="s">
        <v>887</v>
      </c>
      <c r="I94159" s="3" t="s">
        <v>551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25">
      <c r="A94160">
        <v>2017</v>
      </c>
      <c r="B94160">
        <v>7</v>
      </c>
      <c r="C94160" s="2">
        <f>DATE(Airline_Delay_Cause[[#This Row],[year]],Airline_Delay_Cause[[#This Row],[month]],1)</f>
        <v>42917</v>
      </c>
      <c r="D94160" s="1" t="s">
        <v>418</v>
      </c>
      <c r="E94160" s="1" t="s">
        <v>426</v>
      </c>
      <c r="F94160" s="1" t="s">
        <v>348</v>
      </c>
      <c r="G94160" s="3" t="s">
        <v>1172</v>
      </c>
      <c r="H94160" s="3" t="s">
        <v>904</v>
      </c>
      <c r="I94160" s="3" t="s">
        <v>747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25">
      <c r="A94161">
        <v>2017</v>
      </c>
      <c r="B94161">
        <v>7</v>
      </c>
      <c r="C94161" s="2">
        <f>DATE(Airline_Delay_Cause[[#This Row],[year]],Airline_Delay_Cause[[#This Row],[month]],1)</f>
        <v>42917</v>
      </c>
      <c r="D94161" s="1" t="s">
        <v>418</v>
      </c>
      <c r="E94161" s="1" t="s">
        <v>426</v>
      </c>
      <c r="F94161" s="1" t="s">
        <v>68</v>
      </c>
      <c r="G94161" s="3" t="s">
        <v>898</v>
      </c>
      <c r="H94161" s="3" t="s">
        <v>838</v>
      </c>
      <c r="I94161" s="3" t="s">
        <v>490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25">
      <c r="A94162">
        <v>2017</v>
      </c>
      <c r="B94162">
        <v>7</v>
      </c>
      <c r="C94162" s="2">
        <f>DATE(Airline_Delay_Cause[[#This Row],[year]],Airline_Delay_Cause[[#This Row],[month]],1)</f>
        <v>42917</v>
      </c>
      <c r="D94162" s="1" t="s">
        <v>418</v>
      </c>
      <c r="E94162" s="1" t="s">
        <v>426</v>
      </c>
      <c r="F94162" s="1" t="s">
        <v>287</v>
      </c>
      <c r="G94162" s="3" t="s">
        <v>1118</v>
      </c>
      <c r="H94162" s="3" t="s">
        <v>992</v>
      </c>
      <c r="I94162" s="3" t="s">
        <v>692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25">
      <c r="A94163">
        <v>2017</v>
      </c>
      <c r="B94163">
        <v>7</v>
      </c>
      <c r="C94163" s="2">
        <f>DATE(Airline_Delay_Cause[[#This Row],[year]],Airline_Delay_Cause[[#This Row],[month]],1)</f>
        <v>42917</v>
      </c>
      <c r="D94163" s="1" t="s">
        <v>418</v>
      </c>
      <c r="E94163" s="1" t="s">
        <v>426</v>
      </c>
      <c r="F94163" s="1" t="s">
        <v>288</v>
      </c>
      <c r="G94163" s="3" t="s">
        <v>1119</v>
      </c>
      <c r="H94163" s="3" t="s">
        <v>834</v>
      </c>
      <c r="I94163" s="3" t="s">
        <v>693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25">
      <c r="A94164">
        <v>2017</v>
      </c>
      <c r="B94164">
        <v>7</v>
      </c>
      <c r="C94164" s="2">
        <f>DATE(Airline_Delay_Cause[[#This Row],[year]],Airline_Delay_Cause[[#This Row],[month]],1)</f>
        <v>42917</v>
      </c>
      <c r="D94164" s="1" t="s">
        <v>418</v>
      </c>
      <c r="E94164" s="1" t="s">
        <v>426</v>
      </c>
      <c r="F94164" s="1" t="s">
        <v>289</v>
      </c>
      <c r="G94164" s="3" t="s">
        <v>1120</v>
      </c>
      <c r="H94164" s="3" t="s">
        <v>827</v>
      </c>
      <c r="I94164" s="3" t="s">
        <v>694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25">
      <c r="A94165">
        <v>2017</v>
      </c>
      <c r="B94165">
        <v>7</v>
      </c>
      <c r="C94165" s="2">
        <f>DATE(Airline_Delay_Cause[[#This Row],[year]],Airline_Delay_Cause[[#This Row],[month]],1)</f>
        <v>42917</v>
      </c>
      <c r="D94165" s="1" t="s">
        <v>418</v>
      </c>
      <c r="E94165" s="1" t="s">
        <v>426</v>
      </c>
      <c r="F94165" s="1" t="s">
        <v>69</v>
      </c>
      <c r="G94165" s="3" t="s">
        <v>899</v>
      </c>
      <c r="H94165" s="3" t="s">
        <v>900</v>
      </c>
      <c r="I94165" s="3" t="s">
        <v>491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25">
      <c r="A94166">
        <v>2017</v>
      </c>
      <c r="B94166">
        <v>7</v>
      </c>
      <c r="C94166" s="2">
        <f>DATE(Airline_Delay_Cause[[#This Row],[year]],Airline_Delay_Cause[[#This Row],[month]],1)</f>
        <v>42917</v>
      </c>
      <c r="D94166" s="1" t="s">
        <v>418</v>
      </c>
      <c r="E94166" s="1" t="s">
        <v>426</v>
      </c>
      <c r="F94166" s="1" t="s">
        <v>70</v>
      </c>
      <c r="G94166" s="3" t="s">
        <v>901</v>
      </c>
      <c r="H94166" s="3" t="s">
        <v>827</v>
      </c>
      <c r="I94166" s="3" t="s">
        <v>492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25">
      <c r="A94167">
        <v>2017</v>
      </c>
      <c r="B94167">
        <v>7</v>
      </c>
      <c r="C94167" s="2">
        <f>DATE(Airline_Delay_Cause[[#This Row],[year]],Airline_Delay_Cause[[#This Row],[month]],1)</f>
        <v>42917</v>
      </c>
      <c r="D94167" s="1" t="s">
        <v>418</v>
      </c>
      <c r="E94167" s="1" t="s">
        <v>426</v>
      </c>
      <c r="F94167" s="1" t="s">
        <v>71</v>
      </c>
      <c r="G94167" s="3" t="s">
        <v>897</v>
      </c>
      <c r="H94167" s="3" t="s">
        <v>829</v>
      </c>
      <c r="I94167" s="3" t="s">
        <v>493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25">
      <c r="A94168">
        <v>2017</v>
      </c>
      <c r="B94168">
        <v>7</v>
      </c>
      <c r="C94168" s="2">
        <f>DATE(Airline_Delay_Cause[[#This Row],[year]],Airline_Delay_Cause[[#This Row],[month]],1)</f>
        <v>42917</v>
      </c>
      <c r="D94168" s="1" t="s">
        <v>418</v>
      </c>
      <c r="E94168" s="1" t="s">
        <v>426</v>
      </c>
      <c r="F94168" s="1" t="s">
        <v>136</v>
      </c>
      <c r="G94168" s="3" t="s">
        <v>980</v>
      </c>
      <c r="H94168" s="3" t="s">
        <v>938</v>
      </c>
      <c r="I94168" s="3" t="s">
        <v>556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25">
      <c r="A94169">
        <v>2017</v>
      </c>
      <c r="B94169">
        <v>7</v>
      </c>
      <c r="C94169" s="2">
        <f>DATE(Airline_Delay_Cause[[#This Row],[year]],Airline_Delay_Cause[[#This Row],[month]],1)</f>
        <v>42917</v>
      </c>
      <c r="D94169" s="1" t="s">
        <v>418</v>
      </c>
      <c r="E94169" s="1" t="s">
        <v>426</v>
      </c>
      <c r="F94169" s="1" t="s">
        <v>410</v>
      </c>
      <c r="G94169" s="3" t="s">
        <v>1224</v>
      </c>
      <c r="H94169" s="3" t="s">
        <v>916</v>
      </c>
      <c r="I94169" s="3" t="s">
        <v>799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25">
      <c r="A94170">
        <v>2017</v>
      </c>
      <c r="B94170">
        <v>7</v>
      </c>
      <c r="C94170" s="2">
        <f>DATE(Airline_Delay_Cause[[#This Row],[year]],Airline_Delay_Cause[[#This Row],[month]],1)</f>
        <v>42917</v>
      </c>
      <c r="D94170" s="1" t="s">
        <v>418</v>
      </c>
      <c r="E94170" s="1" t="s">
        <v>426</v>
      </c>
      <c r="F94170" s="1" t="s">
        <v>246</v>
      </c>
      <c r="G94170" s="3" t="s">
        <v>1082</v>
      </c>
      <c r="H94170" s="3" t="s">
        <v>834</v>
      </c>
      <c r="I94170" s="3" t="s">
        <v>655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25">
      <c r="A94171">
        <v>2017</v>
      </c>
      <c r="B94171">
        <v>7</v>
      </c>
      <c r="C94171" s="2">
        <f>DATE(Airline_Delay_Cause[[#This Row],[year]],Airline_Delay_Cause[[#This Row],[month]],1)</f>
        <v>42917</v>
      </c>
      <c r="D94171" s="1" t="s">
        <v>418</v>
      </c>
      <c r="E94171" s="1" t="s">
        <v>426</v>
      </c>
      <c r="F94171" s="1" t="s">
        <v>291</v>
      </c>
      <c r="G94171" s="3" t="s">
        <v>1122</v>
      </c>
      <c r="H94171" s="3" t="s">
        <v>834</v>
      </c>
      <c r="I94171" s="3" t="s">
        <v>696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25">
      <c r="A94172">
        <v>2017</v>
      </c>
      <c r="B94172">
        <v>7</v>
      </c>
      <c r="C94172" s="2">
        <f>DATE(Airline_Delay_Cause[[#This Row],[year]],Airline_Delay_Cause[[#This Row],[month]],1)</f>
        <v>42917</v>
      </c>
      <c r="D94172" s="1" t="s">
        <v>418</v>
      </c>
      <c r="E94172" s="1" t="s">
        <v>426</v>
      </c>
      <c r="F94172" s="1" t="s">
        <v>73</v>
      </c>
      <c r="G94172" s="3" t="s">
        <v>903</v>
      </c>
      <c r="H94172" s="3" t="s">
        <v>904</v>
      </c>
      <c r="I94172" s="3" t="s">
        <v>495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25">
      <c r="A94173">
        <v>2017</v>
      </c>
      <c r="B94173">
        <v>7</v>
      </c>
      <c r="C94173" s="2">
        <f>DATE(Airline_Delay_Cause[[#This Row],[year]],Airline_Delay_Cause[[#This Row],[month]],1)</f>
        <v>42917</v>
      </c>
      <c r="D94173" s="1" t="s">
        <v>418</v>
      </c>
      <c r="E94173" s="1" t="s">
        <v>426</v>
      </c>
      <c r="F94173" s="1" t="s">
        <v>137</v>
      </c>
      <c r="G94173" s="3" t="s">
        <v>981</v>
      </c>
      <c r="H94173" s="3" t="s">
        <v>887</v>
      </c>
      <c r="I94173" s="3" t="s">
        <v>557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25">
      <c r="A94174">
        <v>2017</v>
      </c>
      <c r="B94174">
        <v>7</v>
      </c>
      <c r="C94174" s="2">
        <f>DATE(Airline_Delay_Cause[[#This Row],[year]],Airline_Delay_Cause[[#This Row],[month]],1)</f>
        <v>42917</v>
      </c>
      <c r="D94174" s="1" t="s">
        <v>418</v>
      </c>
      <c r="E94174" s="1" t="s">
        <v>426</v>
      </c>
      <c r="F94174" s="1" t="s">
        <v>74</v>
      </c>
      <c r="G94174" s="3" t="s">
        <v>905</v>
      </c>
      <c r="H94174" s="3" t="s">
        <v>847</v>
      </c>
      <c r="I94174" s="3" t="s">
        <v>496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25">
      <c r="A94175">
        <v>2017</v>
      </c>
      <c r="B94175">
        <v>7</v>
      </c>
      <c r="C94175" s="2">
        <f>DATE(Airline_Delay_Cause[[#This Row],[year]],Airline_Delay_Cause[[#This Row],[month]],1)</f>
        <v>42917</v>
      </c>
      <c r="D94175" s="1" t="s">
        <v>418</v>
      </c>
      <c r="E94175" s="1" t="s">
        <v>426</v>
      </c>
      <c r="F94175" s="1" t="s">
        <v>139</v>
      </c>
      <c r="G94175" s="3" t="s">
        <v>983</v>
      </c>
      <c r="H94175" s="3" t="s">
        <v>834</v>
      </c>
      <c r="I94175" s="3" t="s">
        <v>559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25">
      <c r="A94176">
        <v>2017</v>
      </c>
      <c r="B94176">
        <v>7</v>
      </c>
      <c r="C94176" s="2">
        <f>DATE(Airline_Delay_Cause[[#This Row],[year]],Airline_Delay_Cause[[#This Row],[month]],1)</f>
        <v>42917</v>
      </c>
      <c r="D94176" s="1" t="s">
        <v>418</v>
      </c>
      <c r="E94176" s="1" t="s">
        <v>426</v>
      </c>
      <c r="F94176" s="1" t="s">
        <v>75</v>
      </c>
      <c r="G94176" s="3" t="s">
        <v>906</v>
      </c>
      <c r="H94176" s="3" t="s">
        <v>843</v>
      </c>
      <c r="I94176" s="3" t="s">
        <v>497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25">
      <c r="A94177">
        <v>2017</v>
      </c>
      <c r="B94177">
        <v>7</v>
      </c>
      <c r="C94177" s="2">
        <f>DATE(Airline_Delay_Cause[[#This Row],[year]],Airline_Delay_Cause[[#This Row],[month]],1)</f>
        <v>42917</v>
      </c>
      <c r="D94177" s="1" t="s">
        <v>418</v>
      </c>
      <c r="E94177" s="1" t="s">
        <v>426</v>
      </c>
      <c r="F94177" s="1" t="s">
        <v>292</v>
      </c>
      <c r="G94177" s="3" t="s">
        <v>1123</v>
      </c>
      <c r="H94177" s="3" t="s">
        <v>971</v>
      </c>
      <c r="I94177" s="3" t="s">
        <v>697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25">
      <c r="A94178">
        <v>2017</v>
      </c>
      <c r="B94178">
        <v>7</v>
      </c>
      <c r="C94178" s="2">
        <f>DATE(Airline_Delay_Cause[[#This Row],[year]],Airline_Delay_Cause[[#This Row],[month]],1)</f>
        <v>42917</v>
      </c>
      <c r="D94178" s="1" t="s">
        <v>418</v>
      </c>
      <c r="E94178" s="1" t="s">
        <v>426</v>
      </c>
      <c r="F94178" s="1" t="s">
        <v>140</v>
      </c>
      <c r="G94178" s="3" t="s">
        <v>984</v>
      </c>
      <c r="H94178" s="3" t="s">
        <v>985</v>
      </c>
      <c r="I94178" s="3" t="s">
        <v>560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25">
      <c r="A94179">
        <v>2017</v>
      </c>
      <c r="B94179">
        <v>7</v>
      </c>
      <c r="C94179" s="2">
        <f>DATE(Airline_Delay_Cause[[#This Row],[year]],Airline_Delay_Cause[[#This Row],[month]],1)</f>
        <v>42917</v>
      </c>
      <c r="D94179" s="1" t="s">
        <v>418</v>
      </c>
      <c r="E94179" s="1" t="s">
        <v>426</v>
      </c>
      <c r="F94179" s="1" t="s">
        <v>76</v>
      </c>
      <c r="G94179" s="3" t="s">
        <v>907</v>
      </c>
      <c r="H94179" s="3" t="s">
        <v>832</v>
      </c>
      <c r="I94179" s="3" t="s">
        <v>498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25">
      <c r="A94180">
        <v>2017</v>
      </c>
      <c r="B94180">
        <v>7</v>
      </c>
      <c r="C94180" s="2">
        <f>DATE(Airline_Delay_Cause[[#This Row],[year]],Airline_Delay_Cause[[#This Row],[month]],1)</f>
        <v>42917</v>
      </c>
      <c r="D94180" s="1" t="s">
        <v>418</v>
      </c>
      <c r="E94180" s="1" t="s">
        <v>426</v>
      </c>
      <c r="F94180" s="1" t="s">
        <v>77</v>
      </c>
      <c r="G94180" s="3" t="s">
        <v>908</v>
      </c>
      <c r="H94180" s="3" t="s">
        <v>845</v>
      </c>
      <c r="I94180" s="3" t="s">
        <v>499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25">
      <c r="A94181">
        <v>2017</v>
      </c>
      <c r="B94181">
        <v>7</v>
      </c>
      <c r="C94181" s="2">
        <f>DATE(Airline_Delay_Cause[[#This Row],[year]],Airline_Delay_Cause[[#This Row],[month]],1)</f>
        <v>42917</v>
      </c>
      <c r="D94181" s="1" t="s">
        <v>418</v>
      </c>
      <c r="E94181" s="1" t="s">
        <v>426</v>
      </c>
      <c r="F94181" s="1" t="s">
        <v>78</v>
      </c>
      <c r="G94181" s="3" t="s">
        <v>909</v>
      </c>
      <c r="H94181" s="3" t="s">
        <v>827</v>
      </c>
      <c r="I94181" s="3" t="s">
        <v>500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25">
      <c r="A94182">
        <v>2017</v>
      </c>
      <c r="B94182">
        <v>7</v>
      </c>
      <c r="C94182" s="2">
        <f>DATE(Airline_Delay_Cause[[#This Row],[year]],Airline_Delay_Cause[[#This Row],[month]],1)</f>
        <v>42917</v>
      </c>
      <c r="D94182" s="1" t="s">
        <v>418</v>
      </c>
      <c r="E94182" s="1" t="s">
        <v>426</v>
      </c>
      <c r="F94182" s="1" t="s">
        <v>79</v>
      </c>
      <c r="G94182" s="3" t="s">
        <v>910</v>
      </c>
      <c r="H94182" s="3" t="s">
        <v>843</v>
      </c>
      <c r="I94182" s="3" t="s">
        <v>501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25">
      <c r="A94183">
        <v>2017</v>
      </c>
      <c r="B94183">
        <v>7</v>
      </c>
      <c r="C94183" s="2">
        <f>DATE(Airline_Delay_Cause[[#This Row],[year]],Airline_Delay_Cause[[#This Row],[month]],1)</f>
        <v>42917</v>
      </c>
      <c r="D94183" s="1" t="s">
        <v>418</v>
      </c>
      <c r="E94183" s="1" t="s">
        <v>426</v>
      </c>
      <c r="F94183" s="1" t="s">
        <v>80</v>
      </c>
      <c r="G94183" s="3" t="s">
        <v>911</v>
      </c>
      <c r="H94183" s="3" t="s">
        <v>832</v>
      </c>
      <c r="I94183" s="3" t="s">
        <v>502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25">
      <c r="A94184">
        <v>2017</v>
      </c>
      <c r="B94184">
        <v>7</v>
      </c>
      <c r="C94184" s="2">
        <f>DATE(Airline_Delay_Cause[[#This Row],[year]],Airline_Delay_Cause[[#This Row],[month]],1)</f>
        <v>42917</v>
      </c>
      <c r="D94184" s="1" t="s">
        <v>418</v>
      </c>
      <c r="E94184" s="1" t="s">
        <v>426</v>
      </c>
      <c r="F94184" s="1" t="s">
        <v>81</v>
      </c>
      <c r="G94184" s="3" t="s">
        <v>912</v>
      </c>
      <c r="H94184" s="3" t="s">
        <v>876</v>
      </c>
      <c r="I94184" s="3" t="s">
        <v>503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25">
      <c r="A94185">
        <v>2017</v>
      </c>
      <c r="B94185">
        <v>7</v>
      </c>
      <c r="C94185" s="2">
        <f>DATE(Airline_Delay_Cause[[#This Row],[year]],Airline_Delay_Cause[[#This Row],[month]],1)</f>
        <v>42917</v>
      </c>
      <c r="D94185" s="1" t="s">
        <v>418</v>
      </c>
      <c r="E94185" s="1" t="s">
        <v>426</v>
      </c>
      <c r="F94185" s="1" t="s">
        <v>143</v>
      </c>
      <c r="G94185" s="3" t="s">
        <v>988</v>
      </c>
      <c r="H94185" s="3" t="s">
        <v>827</v>
      </c>
      <c r="I94185" s="3" t="s">
        <v>563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25">
      <c r="A94186">
        <v>2017</v>
      </c>
      <c r="B94186">
        <v>7</v>
      </c>
      <c r="C94186" s="2">
        <f>DATE(Airline_Delay_Cause[[#This Row],[year]],Airline_Delay_Cause[[#This Row],[month]],1)</f>
        <v>42917</v>
      </c>
      <c r="D94186" s="1" t="s">
        <v>418</v>
      </c>
      <c r="E94186" s="1" t="s">
        <v>426</v>
      </c>
      <c r="F94186" s="1" t="s">
        <v>144</v>
      </c>
      <c r="G94186" s="3" t="s">
        <v>989</v>
      </c>
      <c r="H94186" s="3" t="s">
        <v>953</v>
      </c>
      <c r="I94186" s="3" t="s">
        <v>564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25">
      <c r="A94187">
        <v>2017</v>
      </c>
      <c r="B94187">
        <v>7</v>
      </c>
      <c r="C94187" s="2">
        <f>DATE(Airline_Delay_Cause[[#This Row],[year]],Airline_Delay_Cause[[#This Row],[month]],1)</f>
        <v>42917</v>
      </c>
      <c r="D94187" s="1" t="s">
        <v>418</v>
      </c>
      <c r="E94187" s="1" t="s">
        <v>426</v>
      </c>
      <c r="F94187" s="1" t="s">
        <v>82</v>
      </c>
      <c r="G94187" s="3" t="s">
        <v>913</v>
      </c>
      <c r="H94187" s="3" t="s">
        <v>856</v>
      </c>
      <c r="I94187" s="3" t="s">
        <v>504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25">
      <c r="A94188">
        <v>2017</v>
      </c>
      <c r="B94188">
        <v>7</v>
      </c>
      <c r="C94188" s="2">
        <f>DATE(Airline_Delay_Cause[[#This Row],[year]],Airline_Delay_Cause[[#This Row],[month]],1)</f>
        <v>42917</v>
      </c>
      <c r="D94188" s="1" t="s">
        <v>418</v>
      </c>
      <c r="E94188" s="1" t="s">
        <v>426</v>
      </c>
      <c r="F94188" s="1" t="s">
        <v>83</v>
      </c>
      <c r="G94188" s="3" t="s">
        <v>914</v>
      </c>
      <c r="H94188" s="3" t="s">
        <v>836</v>
      </c>
      <c r="I94188" s="3" t="s">
        <v>505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25">
      <c r="A94189">
        <v>2017</v>
      </c>
      <c r="B94189">
        <v>7</v>
      </c>
      <c r="C94189" s="2">
        <f>DATE(Airline_Delay_Cause[[#This Row],[year]],Airline_Delay_Cause[[#This Row],[month]],1)</f>
        <v>42917</v>
      </c>
      <c r="D94189" s="1" t="s">
        <v>418</v>
      </c>
      <c r="E94189" s="1" t="s">
        <v>426</v>
      </c>
      <c r="F94189" s="1" t="s">
        <v>146</v>
      </c>
      <c r="G94189" s="3" t="s">
        <v>991</v>
      </c>
      <c r="H94189" s="3" t="s">
        <v>992</v>
      </c>
      <c r="I94189" s="3" t="s">
        <v>566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25">
      <c r="A94190">
        <v>2017</v>
      </c>
      <c r="B94190">
        <v>7</v>
      </c>
      <c r="C94190" s="2">
        <f>DATE(Airline_Delay_Cause[[#This Row],[year]],Airline_Delay_Cause[[#This Row],[month]],1)</f>
        <v>42917</v>
      </c>
      <c r="D94190" s="1" t="s">
        <v>418</v>
      </c>
      <c r="E94190" s="1" t="s">
        <v>426</v>
      </c>
      <c r="F94190" s="1" t="s">
        <v>84</v>
      </c>
      <c r="G94190" s="3" t="s">
        <v>915</v>
      </c>
      <c r="H94190" s="3" t="s">
        <v>916</v>
      </c>
      <c r="I94190" s="3" t="s">
        <v>506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25">
      <c r="A94191">
        <v>2017</v>
      </c>
      <c r="B94191">
        <v>7</v>
      </c>
      <c r="C94191" s="2">
        <f>DATE(Airline_Delay_Cause[[#This Row],[year]],Airline_Delay_Cause[[#This Row],[month]],1)</f>
        <v>42917</v>
      </c>
      <c r="D94191" s="1" t="s">
        <v>418</v>
      </c>
      <c r="E94191" s="1" t="s">
        <v>426</v>
      </c>
      <c r="F94191" s="1" t="s">
        <v>85</v>
      </c>
      <c r="G94191" s="3" t="s">
        <v>917</v>
      </c>
      <c r="H94191" s="3" t="s">
        <v>845</v>
      </c>
      <c r="I94191" s="3" t="s">
        <v>507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25">
      <c r="A94192">
        <v>2017</v>
      </c>
      <c r="B94192">
        <v>7</v>
      </c>
      <c r="C94192" s="2">
        <f>DATE(Airline_Delay_Cause[[#This Row],[year]],Airline_Delay_Cause[[#This Row],[month]],1)</f>
        <v>42917</v>
      </c>
      <c r="D94192" s="1" t="s">
        <v>418</v>
      </c>
      <c r="E94192" s="1" t="s">
        <v>426</v>
      </c>
      <c r="F94192" s="1" t="s">
        <v>86</v>
      </c>
      <c r="G94192" s="3" t="s">
        <v>918</v>
      </c>
      <c r="H94192" s="3" t="s">
        <v>859</v>
      </c>
      <c r="I94192" s="3" t="s">
        <v>508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25">
      <c r="A94193">
        <v>2017</v>
      </c>
      <c r="B94193">
        <v>7</v>
      </c>
      <c r="C94193" s="2">
        <f>DATE(Airline_Delay_Cause[[#This Row],[year]],Airline_Delay_Cause[[#This Row],[month]],1)</f>
        <v>42917</v>
      </c>
      <c r="D94193" s="1" t="s">
        <v>418</v>
      </c>
      <c r="E94193" s="1" t="s">
        <v>426</v>
      </c>
      <c r="F94193" s="1" t="s">
        <v>310</v>
      </c>
      <c r="G94193" s="3" t="s">
        <v>1136</v>
      </c>
      <c r="H94193" s="3" t="s">
        <v>859</v>
      </c>
      <c r="I94193" s="3" t="s">
        <v>711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25">
      <c r="A94194">
        <v>2017</v>
      </c>
      <c r="B94194">
        <v>7</v>
      </c>
      <c r="C94194" s="2">
        <f>DATE(Airline_Delay_Cause[[#This Row],[year]],Airline_Delay_Cause[[#This Row],[month]],1)</f>
        <v>42917</v>
      </c>
      <c r="D94194" s="1" t="s">
        <v>418</v>
      </c>
      <c r="E94194" s="1" t="s">
        <v>426</v>
      </c>
      <c r="F94194" s="1" t="s">
        <v>253</v>
      </c>
      <c r="G94194" s="3" t="s">
        <v>1089</v>
      </c>
      <c r="H94194" s="3" t="s">
        <v>845</v>
      </c>
      <c r="I94194" s="3" t="s">
        <v>662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25">
      <c r="A94195">
        <v>2017</v>
      </c>
      <c r="B94195">
        <v>7</v>
      </c>
      <c r="C94195" s="2">
        <f>DATE(Airline_Delay_Cause[[#This Row],[year]],Airline_Delay_Cause[[#This Row],[month]],1)</f>
        <v>42917</v>
      </c>
      <c r="D94195" s="1" t="s">
        <v>418</v>
      </c>
      <c r="E94195" s="1" t="s">
        <v>426</v>
      </c>
      <c r="F94195" s="1" t="s">
        <v>89</v>
      </c>
      <c r="G94195" s="3" t="s">
        <v>921</v>
      </c>
      <c r="H94195" s="3" t="s">
        <v>821</v>
      </c>
      <c r="I94195" s="3" t="s">
        <v>511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25">
      <c r="A94196">
        <v>2017</v>
      </c>
      <c r="B94196">
        <v>7</v>
      </c>
      <c r="C94196" s="2">
        <f>DATE(Airline_Delay_Cause[[#This Row],[year]],Airline_Delay_Cause[[#This Row],[month]],1)</f>
        <v>42917</v>
      </c>
      <c r="D94196" s="1" t="s">
        <v>418</v>
      </c>
      <c r="E94196" s="1" t="s">
        <v>426</v>
      </c>
      <c r="F94196" s="1" t="s">
        <v>151</v>
      </c>
      <c r="G94196" s="3" t="s">
        <v>997</v>
      </c>
      <c r="H94196" s="3" t="s">
        <v>887</v>
      </c>
      <c r="I94196" s="3" t="s">
        <v>571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25">
      <c r="A94197">
        <v>2017</v>
      </c>
      <c r="B94197">
        <v>7</v>
      </c>
      <c r="C94197" s="2">
        <f>DATE(Airline_Delay_Cause[[#This Row],[year]],Airline_Delay_Cause[[#This Row],[month]],1)</f>
        <v>42917</v>
      </c>
      <c r="D94197" s="1" t="s">
        <v>418</v>
      </c>
      <c r="E94197" s="1" t="s">
        <v>426</v>
      </c>
      <c r="F94197" s="1" t="s">
        <v>90</v>
      </c>
      <c r="G94197" s="3" t="s">
        <v>922</v>
      </c>
      <c r="H94197" s="3" t="s">
        <v>923</v>
      </c>
      <c r="I94197" s="3" t="s">
        <v>512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25">
      <c r="A94198">
        <v>2017</v>
      </c>
      <c r="B94198">
        <v>7</v>
      </c>
      <c r="C94198" s="2">
        <f>DATE(Airline_Delay_Cause[[#This Row],[year]],Airline_Delay_Cause[[#This Row],[month]],1)</f>
        <v>42917</v>
      </c>
      <c r="D94198" s="1" t="s">
        <v>418</v>
      </c>
      <c r="E94198" s="1" t="s">
        <v>426</v>
      </c>
      <c r="F94198" s="1" t="s">
        <v>91</v>
      </c>
      <c r="G94198" s="3" t="s">
        <v>924</v>
      </c>
      <c r="H94198" s="3" t="s">
        <v>841</v>
      </c>
      <c r="I94198" s="3" t="s">
        <v>513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25">
      <c r="A94199">
        <v>2017</v>
      </c>
      <c r="B94199">
        <v>7</v>
      </c>
      <c r="C94199" s="2">
        <f>DATE(Airline_Delay_Cause[[#This Row],[year]],Airline_Delay_Cause[[#This Row],[month]],1)</f>
        <v>42917</v>
      </c>
      <c r="D94199" s="1" t="s">
        <v>418</v>
      </c>
      <c r="E94199" s="1" t="s">
        <v>426</v>
      </c>
      <c r="F94199" s="1" t="s">
        <v>153</v>
      </c>
      <c r="G94199" s="3" t="s">
        <v>999</v>
      </c>
      <c r="H94199" s="3" t="s">
        <v>885</v>
      </c>
      <c r="I94199" s="3" t="s">
        <v>573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25">
      <c r="A94200">
        <v>2017</v>
      </c>
      <c r="B94200">
        <v>7</v>
      </c>
      <c r="C94200" s="2">
        <f>DATE(Airline_Delay_Cause[[#This Row],[year]],Airline_Delay_Cause[[#This Row],[month]],1)</f>
        <v>42917</v>
      </c>
      <c r="D94200" s="1" t="s">
        <v>418</v>
      </c>
      <c r="E94200" s="1" t="s">
        <v>426</v>
      </c>
      <c r="F94200" s="1" t="s">
        <v>92</v>
      </c>
      <c r="G94200" s="3" t="s">
        <v>925</v>
      </c>
      <c r="H94200" s="3" t="s">
        <v>836</v>
      </c>
      <c r="I94200" s="3" t="s">
        <v>514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25">
      <c r="A94201">
        <v>2017</v>
      </c>
      <c r="B94201">
        <v>7</v>
      </c>
      <c r="C94201" s="2">
        <f>DATE(Airline_Delay_Cause[[#This Row],[year]],Airline_Delay_Cause[[#This Row],[month]],1)</f>
        <v>42917</v>
      </c>
      <c r="D94201" s="1" t="s">
        <v>418</v>
      </c>
      <c r="E94201" s="1" t="s">
        <v>426</v>
      </c>
      <c r="F94201" s="1" t="s">
        <v>93</v>
      </c>
      <c r="G94201" s="3" t="s">
        <v>926</v>
      </c>
      <c r="H94201" s="3" t="s">
        <v>859</v>
      </c>
      <c r="I94201" s="3" t="s">
        <v>515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25">
      <c r="A94202">
        <v>2017</v>
      </c>
      <c r="B94202">
        <v>7</v>
      </c>
      <c r="C94202" s="2">
        <f>DATE(Airline_Delay_Cause[[#This Row],[year]],Airline_Delay_Cause[[#This Row],[month]],1)</f>
        <v>42917</v>
      </c>
      <c r="D94202" s="1" t="s">
        <v>418</v>
      </c>
      <c r="E94202" s="1" t="s">
        <v>426</v>
      </c>
      <c r="F94202" s="1" t="s">
        <v>94</v>
      </c>
      <c r="G94202" s="3" t="s">
        <v>927</v>
      </c>
      <c r="H94202" s="3" t="s">
        <v>859</v>
      </c>
      <c r="I94202" s="3" t="s">
        <v>516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25">
      <c r="A94203">
        <v>2017</v>
      </c>
      <c r="B94203">
        <v>7</v>
      </c>
      <c r="C94203" s="2">
        <f>DATE(Airline_Delay_Cause[[#This Row],[year]],Airline_Delay_Cause[[#This Row],[month]],1)</f>
        <v>42917</v>
      </c>
      <c r="D94203" s="1" t="s">
        <v>418</v>
      </c>
      <c r="E94203" s="1" t="s">
        <v>426</v>
      </c>
      <c r="F94203" s="1" t="s">
        <v>95</v>
      </c>
      <c r="G94203" s="3" t="s">
        <v>928</v>
      </c>
      <c r="H94203" s="3" t="s">
        <v>829</v>
      </c>
      <c r="I94203" s="3" t="s">
        <v>517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25">
      <c r="A94204">
        <v>2017</v>
      </c>
      <c r="B94204">
        <v>7</v>
      </c>
      <c r="C94204" s="2">
        <f>DATE(Airline_Delay_Cause[[#This Row],[year]],Airline_Delay_Cause[[#This Row],[month]],1)</f>
        <v>42917</v>
      </c>
      <c r="D94204" s="1" t="s">
        <v>418</v>
      </c>
      <c r="E94204" s="1" t="s">
        <v>426</v>
      </c>
      <c r="F94204" s="1" t="s">
        <v>294</v>
      </c>
      <c r="G94204" s="3" t="s">
        <v>928</v>
      </c>
      <c r="H94204" s="3" t="s">
        <v>876</v>
      </c>
      <c r="I94204" s="3" t="s">
        <v>699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25">
      <c r="A94205">
        <v>2017</v>
      </c>
      <c r="B94205">
        <v>7</v>
      </c>
      <c r="C94205" s="2">
        <f>DATE(Airline_Delay_Cause[[#This Row],[year]],Airline_Delay_Cause[[#This Row],[month]],1)</f>
        <v>42917</v>
      </c>
      <c r="D94205" s="1" t="s">
        <v>418</v>
      </c>
      <c r="E94205" s="1" t="s">
        <v>426</v>
      </c>
      <c r="F94205" s="1" t="s">
        <v>155</v>
      </c>
      <c r="G94205" s="3" t="s">
        <v>1001</v>
      </c>
      <c r="H94205" s="3" t="s">
        <v>887</v>
      </c>
      <c r="I94205" s="3" t="s">
        <v>575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25">
      <c r="A94206">
        <v>2017</v>
      </c>
      <c r="B94206">
        <v>7</v>
      </c>
      <c r="C94206" s="2">
        <f>DATE(Airline_Delay_Cause[[#This Row],[year]],Airline_Delay_Cause[[#This Row],[month]],1)</f>
        <v>42917</v>
      </c>
      <c r="D94206" s="1" t="s">
        <v>418</v>
      </c>
      <c r="E94206" s="1" t="s">
        <v>426</v>
      </c>
      <c r="F94206" s="1" t="s">
        <v>372</v>
      </c>
      <c r="G94206" s="3" t="s">
        <v>1196</v>
      </c>
      <c r="H94206" s="3" t="s">
        <v>940</v>
      </c>
      <c r="I94206" s="3" t="s">
        <v>771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25">
      <c r="A94207">
        <v>2017</v>
      </c>
      <c r="B94207">
        <v>7</v>
      </c>
      <c r="C94207" s="2">
        <f>DATE(Airline_Delay_Cause[[#This Row],[year]],Airline_Delay_Cause[[#This Row],[month]],1)</f>
        <v>42917</v>
      </c>
      <c r="D94207" s="1" t="s">
        <v>418</v>
      </c>
      <c r="E94207" s="1" t="s">
        <v>426</v>
      </c>
      <c r="F94207" s="1" t="s">
        <v>157</v>
      </c>
      <c r="G94207" s="3" t="s">
        <v>1003</v>
      </c>
      <c r="H94207" s="3" t="s">
        <v>834</v>
      </c>
      <c r="I94207" s="3" t="s">
        <v>577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25">
      <c r="A94208">
        <v>2017</v>
      </c>
      <c r="B94208">
        <v>7</v>
      </c>
      <c r="C94208" s="2">
        <f>DATE(Airline_Delay_Cause[[#This Row],[year]],Airline_Delay_Cause[[#This Row],[month]],1)</f>
        <v>42917</v>
      </c>
      <c r="D94208" s="1" t="s">
        <v>418</v>
      </c>
      <c r="E94208" s="1" t="s">
        <v>426</v>
      </c>
      <c r="F94208" s="1" t="s">
        <v>96</v>
      </c>
      <c r="G94208" s="3" t="s">
        <v>929</v>
      </c>
      <c r="H94208" s="3" t="s">
        <v>823</v>
      </c>
      <c r="I94208" s="3" t="s">
        <v>518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25">
      <c r="A94209">
        <v>2017</v>
      </c>
      <c r="B94209">
        <v>7</v>
      </c>
      <c r="C94209" s="2">
        <f>DATE(Airline_Delay_Cause[[#This Row],[year]],Airline_Delay_Cause[[#This Row],[month]],1)</f>
        <v>42917</v>
      </c>
      <c r="D94209" s="1" t="s">
        <v>418</v>
      </c>
      <c r="E94209" s="1" t="s">
        <v>426</v>
      </c>
      <c r="F94209" s="1" t="s">
        <v>258</v>
      </c>
      <c r="G94209" s="3" t="s">
        <v>1094</v>
      </c>
      <c r="H94209" s="3" t="s">
        <v>880</v>
      </c>
      <c r="I94209" s="3" t="s">
        <v>667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25">
      <c r="A94210">
        <v>2017</v>
      </c>
      <c r="B94210">
        <v>7</v>
      </c>
      <c r="C94210" s="2">
        <f>DATE(Airline_Delay_Cause[[#This Row],[year]],Airline_Delay_Cause[[#This Row],[month]],1)</f>
        <v>42917</v>
      </c>
      <c r="D94210" s="1" t="s">
        <v>418</v>
      </c>
      <c r="E94210" s="1" t="s">
        <v>426</v>
      </c>
      <c r="F94210" s="1" t="s">
        <v>159</v>
      </c>
      <c r="G94210" s="3" t="s">
        <v>1005</v>
      </c>
      <c r="H94210" s="3" t="s">
        <v>900</v>
      </c>
      <c r="I94210" s="3" t="s">
        <v>579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25">
      <c r="A94211">
        <v>2017</v>
      </c>
      <c r="B94211">
        <v>7</v>
      </c>
      <c r="C94211" s="2">
        <f>DATE(Airline_Delay_Cause[[#This Row],[year]],Airline_Delay_Cause[[#This Row],[month]],1)</f>
        <v>42917</v>
      </c>
      <c r="D94211" s="1" t="s">
        <v>418</v>
      </c>
      <c r="E94211" s="1" t="s">
        <v>426</v>
      </c>
      <c r="F94211" s="1" t="s">
        <v>97</v>
      </c>
      <c r="G94211" s="3" t="s">
        <v>930</v>
      </c>
      <c r="H94211" s="3" t="s">
        <v>904</v>
      </c>
      <c r="I94211" s="3" t="s">
        <v>519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25">
      <c r="A94212">
        <v>2017</v>
      </c>
      <c r="B94212">
        <v>7</v>
      </c>
      <c r="C94212" s="2">
        <f>DATE(Airline_Delay_Cause[[#This Row],[year]],Airline_Delay_Cause[[#This Row],[month]],1)</f>
        <v>42917</v>
      </c>
      <c r="D94212" s="1" t="s">
        <v>418</v>
      </c>
      <c r="E94212" s="1" t="s">
        <v>426</v>
      </c>
      <c r="F94212" s="1" t="s">
        <v>98</v>
      </c>
      <c r="G94212" s="3" t="s">
        <v>931</v>
      </c>
      <c r="H94212" s="3" t="s">
        <v>827</v>
      </c>
      <c r="I94212" s="3" t="s">
        <v>520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25">
      <c r="A94213">
        <v>2017</v>
      </c>
      <c r="B94213">
        <v>7</v>
      </c>
      <c r="C94213" s="2">
        <f>DATE(Airline_Delay_Cause[[#This Row],[year]],Airline_Delay_Cause[[#This Row],[month]],1)</f>
        <v>42917</v>
      </c>
      <c r="D94213" s="1" t="s">
        <v>418</v>
      </c>
      <c r="E94213" s="1" t="s">
        <v>426</v>
      </c>
      <c r="F94213" s="1" t="s">
        <v>296</v>
      </c>
      <c r="G94213" s="3" t="s">
        <v>1126</v>
      </c>
      <c r="H94213" s="3" t="s">
        <v>834</v>
      </c>
      <c r="I94213" s="3" t="s">
        <v>701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25">
      <c r="A94214">
        <v>2017</v>
      </c>
      <c r="B94214">
        <v>7</v>
      </c>
      <c r="C94214" s="2">
        <f>DATE(Airline_Delay_Cause[[#This Row],[year]],Airline_Delay_Cause[[#This Row],[month]],1)</f>
        <v>42917</v>
      </c>
      <c r="D94214" s="1" t="s">
        <v>418</v>
      </c>
      <c r="E94214" s="1" t="s">
        <v>426</v>
      </c>
      <c r="F94214" s="1" t="s">
        <v>99</v>
      </c>
      <c r="G94214" s="3" t="s">
        <v>932</v>
      </c>
      <c r="H94214" s="3" t="s">
        <v>904</v>
      </c>
      <c r="I94214" s="3" t="s">
        <v>521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25">
      <c r="A94215">
        <v>2017</v>
      </c>
      <c r="B94215">
        <v>7</v>
      </c>
      <c r="C94215" s="2">
        <f>DATE(Airline_Delay_Cause[[#This Row],[year]],Airline_Delay_Cause[[#This Row],[month]],1)</f>
        <v>42917</v>
      </c>
      <c r="D94215" s="1" t="s">
        <v>418</v>
      </c>
      <c r="E94215" s="1" t="s">
        <v>426</v>
      </c>
      <c r="F94215" s="1" t="s">
        <v>100</v>
      </c>
      <c r="G94215" s="3" t="s">
        <v>933</v>
      </c>
      <c r="H94215" s="3" t="s">
        <v>829</v>
      </c>
      <c r="I94215" s="3" t="s">
        <v>522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25">
      <c r="A94216">
        <v>2017</v>
      </c>
      <c r="B94216">
        <v>7</v>
      </c>
      <c r="C94216" s="2">
        <f>DATE(Airline_Delay_Cause[[#This Row],[year]],Airline_Delay_Cause[[#This Row],[month]],1)</f>
        <v>42917</v>
      </c>
      <c r="D94216" s="1" t="s">
        <v>418</v>
      </c>
      <c r="E94216" s="1" t="s">
        <v>426</v>
      </c>
      <c r="F94216" s="1" t="s">
        <v>217</v>
      </c>
      <c r="G94216" s="3" t="s">
        <v>1059</v>
      </c>
      <c r="H94216" s="3" t="s">
        <v>887</v>
      </c>
      <c r="I94216" s="3" t="s">
        <v>630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25">
      <c r="A94217">
        <v>2017</v>
      </c>
      <c r="B94217">
        <v>7</v>
      </c>
      <c r="C94217" s="2">
        <f>DATE(Airline_Delay_Cause[[#This Row],[year]],Airline_Delay_Cause[[#This Row],[month]],1)</f>
        <v>42917</v>
      </c>
      <c r="D94217" s="1" t="s">
        <v>418</v>
      </c>
      <c r="E94217" s="1" t="s">
        <v>426</v>
      </c>
      <c r="F94217" s="1" t="s">
        <v>101</v>
      </c>
      <c r="G94217" s="3" t="s">
        <v>934</v>
      </c>
      <c r="H94217" s="3" t="s">
        <v>847</v>
      </c>
      <c r="I94217" s="3" t="s">
        <v>523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25">
      <c r="A94218">
        <v>2017</v>
      </c>
      <c r="B94218">
        <v>7</v>
      </c>
      <c r="C94218" s="2">
        <f>DATE(Airline_Delay_Cause[[#This Row],[year]],Airline_Delay_Cause[[#This Row],[month]],1)</f>
        <v>42917</v>
      </c>
      <c r="D94218" s="1" t="s">
        <v>418</v>
      </c>
      <c r="E94218" s="1" t="s">
        <v>426</v>
      </c>
      <c r="F94218" s="1" t="s">
        <v>171</v>
      </c>
      <c r="G94218" s="3" t="s">
        <v>1020</v>
      </c>
      <c r="H94218" s="3" t="s">
        <v>992</v>
      </c>
      <c r="I94218" s="3" t="s">
        <v>591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25">
      <c r="A94219">
        <v>2017</v>
      </c>
      <c r="B94219">
        <v>7</v>
      </c>
      <c r="C94219" s="2">
        <f>DATE(Airline_Delay_Cause[[#This Row],[year]],Airline_Delay_Cause[[#This Row],[month]],1)</f>
        <v>42917</v>
      </c>
      <c r="D94219" s="1" t="s">
        <v>418</v>
      </c>
      <c r="E94219" s="1" t="s">
        <v>426</v>
      </c>
      <c r="F94219" s="1" t="s">
        <v>172</v>
      </c>
      <c r="G94219" s="3" t="s">
        <v>1021</v>
      </c>
      <c r="H94219" s="3" t="s">
        <v>996</v>
      </c>
      <c r="I94219" s="3" t="s">
        <v>592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25">
      <c r="A94220">
        <v>2017</v>
      </c>
      <c r="B94220">
        <v>7</v>
      </c>
      <c r="C94220" s="2">
        <f>DATE(Airline_Delay_Cause[[#This Row],[year]],Airline_Delay_Cause[[#This Row],[month]],1)</f>
        <v>42917</v>
      </c>
      <c r="D94220" s="1" t="s">
        <v>418</v>
      </c>
      <c r="E94220" s="1" t="s">
        <v>426</v>
      </c>
      <c r="F94220" s="1" t="s">
        <v>102</v>
      </c>
      <c r="G94220" s="3" t="s">
        <v>935</v>
      </c>
      <c r="H94220" s="3" t="s">
        <v>838</v>
      </c>
      <c r="I94220" s="3" t="s">
        <v>524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25">
      <c r="A94221">
        <v>2017</v>
      </c>
      <c r="B94221">
        <v>7</v>
      </c>
      <c r="C94221" s="2">
        <f>DATE(Airline_Delay_Cause[[#This Row],[year]],Airline_Delay_Cause[[#This Row],[month]],1)</f>
        <v>42917</v>
      </c>
      <c r="D94221" s="1" t="s">
        <v>418</v>
      </c>
      <c r="E94221" s="1" t="s">
        <v>426</v>
      </c>
      <c r="F94221" s="1" t="s">
        <v>103</v>
      </c>
      <c r="G94221" s="3" t="s">
        <v>936</v>
      </c>
      <c r="H94221" s="3" t="s">
        <v>847</v>
      </c>
      <c r="I94221" s="3" t="s">
        <v>525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25">
      <c r="A94222">
        <v>2017</v>
      </c>
      <c r="B94222">
        <v>7</v>
      </c>
      <c r="C94222" s="2">
        <f>DATE(Airline_Delay_Cause[[#This Row],[year]],Airline_Delay_Cause[[#This Row],[month]],1)</f>
        <v>42917</v>
      </c>
      <c r="D94222" s="1" t="s">
        <v>418</v>
      </c>
      <c r="E94222" s="1" t="s">
        <v>426</v>
      </c>
      <c r="F94222" s="1" t="s">
        <v>104</v>
      </c>
      <c r="G94222" s="3" t="s">
        <v>937</v>
      </c>
      <c r="H94222" s="3" t="s">
        <v>823</v>
      </c>
      <c r="I94222" s="3" t="s">
        <v>526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25">
      <c r="A94223">
        <v>2017</v>
      </c>
      <c r="B94223">
        <v>7</v>
      </c>
      <c r="C94223" s="2">
        <f>DATE(Airline_Delay_Cause[[#This Row],[year]],Airline_Delay_Cause[[#This Row],[month]],1)</f>
        <v>42917</v>
      </c>
      <c r="D94223" s="1" t="s">
        <v>418</v>
      </c>
      <c r="E94223" s="1" t="s">
        <v>426</v>
      </c>
      <c r="F94223" s="1" t="s">
        <v>173</v>
      </c>
      <c r="G94223" s="3" t="s">
        <v>1022</v>
      </c>
      <c r="H94223" s="3" t="s">
        <v>887</v>
      </c>
      <c r="I94223" s="3" t="s">
        <v>593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25">
      <c r="A94224">
        <v>2017</v>
      </c>
      <c r="B94224">
        <v>7</v>
      </c>
      <c r="C94224" s="2">
        <f>DATE(Airline_Delay_Cause[[#This Row],[year]],Airline_Delay_Cause[[#This Row],[month]],1)</f>
        <v>42917</v>
      </c>
      <c r="D94224" s="1" t="s">
        <v>418</v>
      </c>
      <c r="E94224" s="1" t="s">
        <v>426</v>
      </c>
      <c r="F94224" s="1" t="s">
        <v>105</v>
      </c>
      <c r="G94224" s="3" t="s">
        <v>883</v>
      </c>
      <c r="H94224" s="3" t="s">
        <v>938</v>
      </c>
      <c r="I94224" s="3" t="s">
        <v>527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25">
      <c r="A94225">
        <v>2017</v>
      </c>
      <c r="B94225">
        <v>7</v>
      </c>
      <c r="C94225" s="2">
        <f>DATE(Airline_Delay_Cause[[#This Row],[year]],Airline_Delay_Cause[[#This Row],[month]],1)</f>
        <v>42917</v>
      </c>
      <c r="D94225" s="1" t="s">
        <v>218</v>
      </c>
      <c r="E94225" s="1" t="s">
        <v>219</v>
      </c>
      <c r="F94225" s="1" t="s">
        <v>19</v>
      </c>
      <c r="G94225" s="3" t="s">
        <v>830</v>
      </c>
      <c r="H94225" s="3" t="s">
        <v>823</v>
      </c>
      <c r="I94225" s="3" t="s">
        <v>441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25">
      <c r="A94226">
        <v>2017</v>
      </c>
      <c r="B94226">
        <v>7</v>
      </c>
      <c r="C94226" s="2">
        <f>DATE(Airline_Delay_Cause[[#This Row],[year]],Airline_Delay_Cause[[#This Row],[month]],1)</f>
        <v>42917</v>
      </c>
      <c r="D94226" s="1" t="s">
        <v>218</v>
      </c>
      <c r="E94226" s="1" t="s">
        <v>219</v>
      </c>
      <c r="F94226" s="1" t="s">
        <v>21</v>
      </c>
      <c r="G94226" s="3" t="s">
        <v>833</v>
      </c>
      <c r="H94226" s="3" t="s">
        <v>834</v>
      </c>
      <c r="I94226" s="3" t="s">
        <v>443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25">
      <c r="A94227">
        <v>2017</v>
      </c>
      <c r="B94227">
        <v>7</v>
      </c>
      <c r="C94227" s="2">
        <f>DATE(Airline_Delay_Cause[[#This Row],[year]],Airline_Delay_Cause[[#This Row],[month]],1)</f>
        <v>42917</v>
      </c>
      <c r="D94227" s="1" t="s">
        <v>218</v>
      </c>
      <c r="E94227" s="1" t="s">
        <v>219</v>
      </c>
      <c r="F94227" s="1" t="s">
        <v>206</v>
      </c>
      <c r="G94227" s="3" t="s">
        <v>1049</v>
      </c>
      <c r="H94227" s="3" t="s">
        <v>1050</v>
      </c>
      <c r="I94227" s="3" t="s">
        <v>620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25">
      <c r="A94228">
        <v>2017</v>
      </c>
      <c r="B94228">
        <v>7</v>
      </c>
      <c r="C94228" s="2">
        <f>DATE(Airline_Delay_Cause[[#This Row],[year]],Airline_Delay_Cause[[#This Row],[month]],1)</f>
        <v>42917</v>
      </c>
      <c r="D94228" s="1" t="s">
        <v>218</v>
      </c>
      <c r="E94228" s="1" t="s">
        <v>219</v>
      </c>
      <c r="F94228" s="1" t="s">
        <v>28</v>
      </c>
      <c r="G94228" s="3" t="s">
        <v>846</v>
      </c>
      <c r="H94228" s="3" t="s">
        <v>847</v>
      </c>
      <c r="I94228" s="3" t="s">
        <v>450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25">
      <c r="A94229">
        <v>2017</v>
      </c>
      <c r="B94229">
        <v>7</v>
      </c>
      <c r="C94229" s="2">
        <f>DATE(Airline_Delay_Cause[[#This Row],[year]],Airline_Delay_Cause[[#This Row],[month]],1)</f>
        <v>42917</v>
      </c>
      <c r="D94229" s="1" t="s">
        <v>218</v>
      </c>
      <c r="E94229" s="1" t="s">
        <v>219</v>
      </c>
      <c r="F94229" s="1" t="s">
        <v>114</v>
      </c>
      <c r="G94229" s="3" t="s">
        <v>950</v>
      </c>
      <c r="H94229" s="3" t="s">
        <v>951</v>
      </c>
      <c r="I94229" s="3" t="s">
        <v>534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25">
      <c r="A94230">
        <v>2017</v>
      </c>
      <c r="B94230">
        <v>7</v>
      </c>
      <c r="C94230" s="2">
        <f>DATE(Airline_Delay_Cause[[#This Row],[year]],Airline_Delay_Cause[[#This Row],[month]],1)</f>
        <v>42917</v>
      </c>
      <c r="D94230" s="1" t="s">
        <v>218</v>
      </c>
      <c r="E94230" s="1" t="s">
        <v>219</v>
      </c>
      <c r="F94230" s="1" t="s">
        <v>38</v>
      </c>
      <c r="G94230" s="3" t="s">
        <v>861</v>
      </c>
      <c r="H94230" s="3" t="s">
        <v>862</v>
      </c>
      <c r="I94230" s="3" t="s">
        <v>460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25">
      <c r="A94231">
        <v>2017</v>
      </c>
      <c r="B94231">
        <v>7</v>
      </c>
      <c r="C94231" s="2">
        <f>DATE(Airline_Delay_Cause[[#This Row],[year]],Airline_Delay_Cause[[#This Row],[month]],1)</f>
        <v>42917</v>
      </c>
      <c r="D94231" s="1" t="s">
        <v>218</v>
      </c>
      <c r="E94231" s="1" t="s">
        <v>219</v>
      </c>
      <c r="F94231" s="1" t="s">
        <v>39</v>
      </c>
      <c r="G94231" s="3" t="s">
        <v>863</v>
      </c>
      <c r="H94231" s="3" t="s">
        <v>864</v>
      </c>
      <c r="I94231" s="3" t="s">
        <v>461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25">
      <c r="A94232">
        <v>2017</v>
      </c>
      <c r="B94232">
        <v>7</v>
      </c>
      <c r="C94232" s="2">
        <f>DATE(Airline_Delay_Cause[[#This Row],[year]],Airline_Delay_Cause[[#This Row],[month]],1)</f>
        <v>42917</v>
      </c>
      <c r="D94232" s="1" t="s">
        <v>218</v>
      </c>
      <c r="E94232" s="1" t="s">
        <v>219</v>
      </c>
      <c r="F94232" s="1" t="s">
        <v>40</v>
      </c>
      <c r="G94232" s="3" t="s">
        <v>865</v>
      </c>
      <c r="H94232" s="3" t="s">
        <v>836</v>
      </c>
      <c r="I94232" s="3" t="s">
        <v>462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25">
      <c r="A94233">
        <v>2017</v>
      </c>
      <c r="B94233">
        <v>7</v>
      </c>
      <c r="C94233" s="2">
        <f>DATE(Airline_Delay_Cause[[#This Row],[year]],Airline_Delay_Cause[[#This Row],[month]],1)</f>
        <v>42917</v>
      </c>
      <c r="D94233" s="1" t="s">
        <v>218</v>
      </c>
      <c r="E94233" s="1" t="s">
        <v>219</v>
      </c>
      <c r="F94233" s="1" t="s">
        <v>41</v>
      </c>
      <c r="G94233" s="3" t="s">
        <v>866</v>
      </c>
      <c r="H94233" s="3" t="s">
        <v>864</v>
      </c>
      <c r="I94233" s="3" t="s">
        <v>463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25">
      <c r="A94234">
        <v>2017</v>
      </c>
      <c r="B94234">
        <v>7</v>
      </c>
      <c r="C94234" s="2">
        <f>DATE(Airline_Delay_Cause[[#This Row],[year]],Airline_Delay_Cause[[#This Row],[month]],1)</f>
        <v>42917</v>
      </c>
      <c r="D94234" s="1" t="s">
        <v>218</v>
      </c>
      <c r="E94234" s="1" t="s">
        <v>219</v>
      </c>
      <c r="F94234" s="1" t="s">
        <v>115</v>
      </c>
      <c r="G94234" s="3" t="s">
        <v>952</v>
      </c>
      <c r="H94234" s="3" t="s">
        <v>953</v>
      </c>
      <c r="I94234" s="3" t="s">
        <v>535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25">
      <c r="A94235">
        <v>2017</v>
      </c>
      <c r="B94235">
        <v>7</v>
      </c>
      <c r="C94235" s="2">
        <f>DATE(Airline_Delay_Cause[[#This Row],[year]],Airline_Delay_Cause[[#This Row],[month]],1)</f>
        <v>42917</v>
      </c>
      <c r="D94235" s="1" t="s">
        <v>218</v>
      </c>
      <c r="E94235" s="1" t="s">
        <v>219</v>
      </c>
      <c r="F94235" s="1" t="s">
        <v>44</v>
      </c>
      <c r="G94235" s="3" t="s">
        <v>869</v>
      </c>
      <c r="H94235" s="3" t="s">
        <v>864</v>
      </c>
      <c r="I94235" s="3" t="s">
        <v>466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25">
      <c r="A94236">
        <v>2017</v>
      </c>
      <c r="B94236">
        <v>7</v>
      </c>
      <c r="C94236" s="2">
        <f>DATE(Airline_Delay_Cause[[#This Row],[year]],Airline_Delay_Cause[[#This Row],[month]],1)</f>
        <v>42917</v>
      </c>
      <c r="D94236" s="1" t="s">
        <v>218</v>
      </c>
      <c r="E94236" s="1" t="s">
        <v>219</v>
      </c>
      <c r="F94236" s="1" t="s">
        <v>47</v>
      </c>
      <c r="G94236" s="3" t="s">
        <v>872</v>
      </c>
      <c r="H94236" s="3" t="s">
        <v>873</v>
      </c>
      <c r="I94236" s="3" t="s">
        <v>469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25">
      <c r="A94237">
        <v>2017</v>
      </c>
      <c r="B94237">
        <v>7</v>
      </c>
      <c r="C94237" s="2">
        <f>DATE(Airline_Delay_Cause[[#This Row],[year]],Airline_Delay_Cause[[#This Row],[month]],1)</f>
        <v>42917</v>
      </c>
      <c r="D94237" s="1" t="s">
        <v>218</v>
      </c>
      <c r="E94237" s="1" t="s">
        <v>219</v>
      </c>
      <c r="F94237" s="1" t="s">
        <v>116</v>
      </c>
      <c r="G94237" s="3" t="s">
        <v>954</v>
      </c>
      <c r="H94237" s="3" t="s">
        <v>953</v>
      </c>
      <c r="I94237" s="3" t="s">
        <v>536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25">
      <c r="A94238">
        <v>2017</v>
      </c>
      <c r="B94238">
        <v>7</v>
      </c>
      <c r="C94238" s="2">
        <f>DATE(Airline_Delay_Cause[[#This Row],[year]],Airline_Delay_Cause[[#This Row],[month]],1)</f>
        <v>42917</v>
      </c>
      <c r="D94238" s="1" t="s">
        <v>218</v>
      </c>
      <c r="E94238" s="1" t="s">
        <v>219</v>
      </c>
      <c r="F94238" s="1" t="s">
        <v>117</v>
      </c>
      <c r="G94238" s="3" t="s">
        <v>955</v>
      </c>
      <c r="H94238" s="3" t="s">
        <v>834</v>
      </c>
      <c r="I94238" s="3" t="s">
        <v>537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25">
      <c r="A94239">
        <v>2017</v>
      </c>
      <c r="B94239">
        <v>7</v>
      </c>
      <c r="C94239" s="2">
        <f>DATE(Airline_Delay_Cause[[#This Row],[year]],Airline_Delay_Cause[[#This Row],[month]],1)</f>
        <v>42917</v>
      </c>
      <c r="D94239" s="1" t="s">
        <v>218</v>
      </c>
      <c r="E94239" s="1" t="s">
        <v>219</v>
      </c>
      <c r="F94239" s="1" t="s">
        <v>50</v>
      </c>
      <c r="G94239" s="3" t="s">
        <v>877</v>
      </c>
      <c r="H94239" s="3" t="s">
        <v>862</v>
      </c>
      <c r="I94239" s="3" t="s">
        <v>472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25">
      <c r="A94240">
        <v>2017</v>
      </c>
      <c r="B94240">
        <v>7</v>
      </c>
      <c r="C94240" s="2">
        <f>DATE(Airline_Delay_Cause[[#This Row],[year]],Airline_Delay_Cause[[#This Row],[month]],1)</f>
        <v>42917</v>
      </c>
      <c r="D94240" s="1" t="s">
        <v>218</v>
      </c>
      <c r="E94240" s="1" t="s">
        <v>219</v>
      </c>
      <c r="F94240" s="1" t="s">
        <v>51</v>
      </c>
      <c r="G94240" s="3" t="s">
        <v>878</v>
      </c>
      <c r="H94240" s="3" t="s">
        <v>838</v>
      </c>
      <c r="I94240" s="3" t="s">
        <v>473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25">
      <c r="A94241">
        <v>2017</v>
      </c>
      <c r="B94241">
        <v>7</v>
      </c>
      <c r="C94241" s="2">
        <f>DATE(Airline_Delay_Cause[[#This Row],[year]],Airline_Delay_Cause[[#This Row],[month]],1)</f>
        <v>42917</v>
      </c>
      <c r="D94241" s="1" t="s">
        <v>218</v>
      </c>
      <c r="E94241" s="1" t="s">
        <v>219</v>
      </c>
      <c r="F94241" s="1" t="s">
        <v>125</v>
      </c>
      <c r="G94241" s="3" t="s">
        <v>964</v>
      </c>
      <c r="H94241" s="3" t="s">
        <v>887</v>
      </c>
      <c r="I94241" s="3" t="s">
        <v>545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25">
      <c r="A94242">
        <v>2017</v>
      </c>
      <c r="B94242">
        <v>7</v>
      </c>
      <c r="C94242" s="2">
        <f>DATE(Airline_Delay_Cause[[#This Row],[year]],Airline_Delay_Cause[[#This Row],[month]],1)</f>
        <v>42917</v>
      </c>
      <c r="D94242" s="1" t="s">
        <v>218</v>
      </c>
      <c r="E94242" s="1" t="s">
        <v>219</v>
      </c>
      <c r="F94242" s="1" t="s">
        <v>55</v>
      </c>
      <c r="G94242" s="3" t="s">
        <v>884</v>
      </c>
      <c r="H94242" s="3" t="s">
        <v>885</v>
      </c>
      <c r="I94242" s="3" t="s">
        <v>477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25">
      <c r="A94243">
        <v>2017</v>
      </c>
      <c r="B94243">
        <v>7</v>
      </c>
      <c r="C94243" s="2">
        <f>DATE(Airline_Delay_Cause[[#This Row],[year]],Airline_Delay_Cause[[#This Row],[month]],1)</f>
        <v>42917</v>
      </c>
      <c r="D94243" s="1" t="s">
        <v>218</v>
      </c>
      <c r="E94243" s="1" t="s">
        <v>219</v>
      </c>
      <c r="F94243" s="1" t="s">
        <v>59</v>
      </c>
      <c r="G94243" s="3" t="s">
        <v>891</v>
      </c>
      <c r="H94243" s="3" t="s">
        <v>836</v>
      </c>
      <c r="I94243" s="3" t="s">
        <v>481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25">
      <c r="A94244">
        <v>2017</v>
      </c>
      <c r="B94244">
        <v>7</v>
      </c>
      <c r="C94244" s="2">
        <f>DATE(Airline_Delay_Cause[[#This Row],[year]],Airline_Delay_Cause[[#This Row],[month]],1)</f>
        <v>42917</v>
      </c>
      <c r="D94244" s="1" t="s">
        <v>218</v>
      </c>
      <c r="E94244" s="1" t="s">
        <v>219</v>
      </c>
      <c r="F94244" s="1" t="s">
        <v>63</v>
      </c>
      <c r="G94244" s="3" t="s">
        <v>872</v>
      </c>
      <c r="H94244" s="3" t="s">
        <v>873</v>
      </c>
      <c r="I94244" s="3" t="s">
        <v>485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25">
      <c r="A94245">
        <v>2017</v>
      </c>
      <c r="B94245">
        <v>7</v>
      </c>
      <c r="C94245" s="2">
        <f>DATE(Airline_Delay_Cause[[#This Row],[year]],Airline_Delay_Cause[[#This Row],[month]],1)</f>
        <v>42917</v>
      </c>
      <c r="D94245" s="1" t="s">
        <v>218</v>
      </c>
      <c r="E94245" s="1" t="s">
        <v>219</v>
      </c>
      <c r="F94245" s="1" t="s">
        <v>128</v>
      </c>
      <c r="G94245" s="3" t="s">
        <v>969</v>
      </c>
      <c r="H94245" s="3" t="s">
        <v>834</v>
      </c>
      <c r="I94245" s="3" t="s">
        <v>548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25">
      <c r="A94246">
        <v>2017</v>
      </c>
      <c r="B94246">
        <v>7</v>
      </c>
      <c r="C94246" s="2">
        <f>DATE(Airline_Delay_Cause[[#This Row],[year]],Airline_Delay_Cause[[#This Row],[month]],1)</f>
        <v>42917</v>
      </c>
      <c r="D94246" s="1" t="s">
        <v>218</v>
      </c>
      <c r="E94246" s="1" t="s">
        <v>219</v>
      </c>
      <c r="F94246" s="1" t="s">
        <v>65</v>
      </c>
      <c r="G94246" s="3" t="s">
        <v>895</v>
      </c>
      <c r="H94246" s="3" t="s">
        <v>880</v>
      </c>
      <c r="I94246" s="3" t="s">
        <v>487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25">
      <c r="A94247">
        <v>2017</v>
      </c>
      <c r="B94247">
        <v>7</v>
      </c>
      <c r="C94247" s="2">
        <f>DATE(Airline_Delay_Cause[[#This Row],[year]],Airline_Delay_Cause[[#This Row],[month]],1)</f>
        <v>42917</v>
      </c>
      <c r="D94247" s="1" t="s">
        <v>218</v>
      </c>
      <c r="E94247" s="1" t="s">
        <v>219</v>
      </c>
      <c r="F94247" s="1" t="s">
        <v>133</v>
      </c>
      <c r="G94247" s="3" t="s">
        <v>976</v>
      </c>
      <c r="H94247" s="3" t="s">
        <v>977</v>
      </c>
      <c r="I94247" s="3" t="s">
        <v>553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25">
      <c r="A94248">
        <v>2017</v>
      </c>
      <c r="B94248">
        <v>7</v>
      </c>
      <c r="C94248" s="2">
        <f>DATE(Airline_Delay_Cause[[#This Row],[year]],Airline_Delay_Cause[[#This Row],[month]],1)</f>
        <v>42917</v>
      </c>
      <c r="D94248" s="1" t="s">
        <v>218</v>
      </c>
      <c r="E94248" s="1" t="s">
        <v>219</v>
      </c>
      <c r="F94248" s="1" t="s">
        <v>134</v>
      </c>
      <c r="G94248" s="3" t="s">
        <v>978</v>
      </c>
      <c r="H94248" s="3" t="s">
        <v>949</v>
      </c>
      <c r="I94248" s="3" t="s">
        <v>554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25">
      <c r="A94249">
        <v>2017</v>
      </c>
      <c r="B94249">
        <v>7</v>
      </c>
      <c r="C94249" s="2">
        <f>DATE(Airline_Delay_Cause[[#This Row],[year]],Airline_Delay_Cause[[#This Row],[month]],1)</f>
        <v>42917</v>
      </c>
      <c r="D94249" s="1" t="s">
        <v>218</v>
      </c>
      <c r="E94249" s="1" t="s">
        <v>219</v>
      </c>
      <c r="F94249" s="1" t="s">
        <v>71</v>
      </c>
      <c r="G94249" s="3" t="s">
        <v>897</v>
      </c>
      <c r="H94249" s="3" t="s">
        <v>829</v>
      </c>
      <c r="I94249" s="3" t="s">
        <v>493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25">
      <c r="A94250">
        <v>2017</v>
      </c>
      <c r="B94250">
        <v>7</v>
      </c>
      <c r="C94250" s="2">
        <f>DATE(Airline_Delay_Cause[[#This Row],[year]],Airline_Delay_Cause[[#This Row],[month]],1)</f>
        <v>42917</v>
      </c>
      <c r="D94250" s="1" t="s">
        <v>218</v>
      </c>
      <c r="E94250" s="1" t="s">
        <v>219</v>
      </c>
      <c r="F94250" s="1" t="s">
        <v>73</v>
      </c>
      <c r="G94250" s="3" t="s">
        <v>903</v>
      </c>
      <c r="H94250" s="3" t="s">
        <v>904</v>
      </c>
      <c r="I94250" s="3" t="s">
        <v>495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25">
      <c r="A94251">
        <v>2017</v>
      </c>
      <c r="B94251">
        <v>7</v>
      </c>
      <c r="C94251" s="2">
        <f>DATE(Airline_Delay_Cause[[#This Row],[year]],Airline_Delay_Cause[[#This Row],[month]],1)</f>
        <v>42917</v>
      </c>
      <c r="D94251" s="1" t="s">
        <v>218</v>
      </c>
      <c r="E94251" s="1" t="s">
        <v>219</v>
      </c>
      <c r="F94251" s="1" t="s">
        <v>137</v>
      </c>
      <c r="G94251" s="3" t="s">
        <v>981</v>
      </c>
      <c r="H94251" s="3" t="s">
        <v>887</v>
      </c>
      <c r="I94251" s="3" t="s">
        <v>557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25">
      <c r="A94252">
        <v>2017</v>
      </c>
      <c r="B94252">
        <v>7</v>
      </c>
      <c r="C94252" s="2">
        <f>DATE(Airline_Delay_Cause[[#This Row],[year]],Airline_Delay_Cause[[#This Row],[month]],1)</f>
        <v>42917</v>
      </c>
      <c r="D94252" s="1" t="s">
        <v>218</v>
      </c>
      <c r="E94252" s="1" t="s">
        <v>219</v>
      </c>
      <c r="F94252" s="1" t="s">
        <v>74</v>
      </c>
      <c r="G94252" s="3" t="s">
        <v>905</v>
      </c>
      <c r="H94252" s="3" t="s">
        <v>847</v>
      </c>
      <c r="I94252" s="3" t="s">
        <v>496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25">
      <c r="A94253">
        <v>2017</v>
      </c>
      <c r="B94253">
        <v>7</v>
      </c>
      <c r="C94253" s="2">
        <f>DATE(Airline_Delay_Cause[[#This Row],[year]],Airline_Delay_Cause[[#This Row],[month]],1)</f>
        <v>42917</v>
      </c>
      <c r="D94253" s="1" t="s">
        <v>218</v>
      </c>
      <c r="E94253" s="1" t="s">
        <v>219</v>
      </c>
      <c r="F94253" s="1" t="s">
        <v>141</v>
      </c>
      <c r="G94253" s="3" t="s">
        <v>986</v>
      </c>
      <c r="H94253" s="3" t="s">
        <v>887</v>
      </c>
      <c r="I94253" s="3" t="s">
        <v>561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25">
      <c r="A94254">
        <v>2017</v>
      </c>
      <c r="B94254">
        <v>7</v>
      </c>
      <c r="C94254" s="2">
        <f>DATE(Airline_Delay_Cause[[#This Row],[year]],Airline_Delay_Cause[[#This Row],[month]],1)</f>
        <v>42917</v>
      </c>
      <c r="D94254" s="1" t="s">
        <v>218</v>
      </c>
      <c r="E94254" s="1" t="s">
        <v>219</v>
      </c>
      <c r="F94254" s="1" t="s">
        <v>76</v>
      </c>
      <c r="G94254" s="3" t="s">
        <v>907</v>
      </c>
      <c r="H94254" s="3" t="s">
        <v>832</v>
      </c>
      <c r="I94254" s="3" t="s">
        <v>498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25">
      <c r="A94255">
        <v>2017</v>
      </c>
      <c r="B94255">
        <v>7</v>
      </c>
      <c r="C94255" s="2">
        <f>DATE(Airline_Delay_Cause[[#This Row],[year]],Airline_Delay_Cause[[#This Row],[month]],1)</f>
        <v>42917</v>
      </c>
      <c r="D94255" s="1" t="s">
        <v>218</v>
      </c>
      <c r="E94255" s="1" t="s">
        <v>219</v>
      </c>
      <c r="F94255" s="1" t="s">
        <v>80</v>
      </c>
      <c r="G94255" s="3" t="s">
        <v>911</v>
      </c>
      <c r="H94255" s="3" t="s">
        <v>832</v>
      </c>
      <c r="I94255" s="3" t="s">
        <v>502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25">
      <c r="A94256">
        <v>2017</v>
      </c>
      <c r="B94256">
        <v>7</v>
      </c>
      <c r="C94256" s="2">
        <f>DATE(Airline_Delay_Cause[[#This Row],[year]],Airline_Delay_Cause[[#This Row],[month]],1)</f>
        <v>42917</v>
      </c>
      <c r="D94256" s="1" t="s">
        <v>218</v>
      </c>
      <c r="E94256" s="1" t="s">
        <v>219</v>
      </c>
      <c r="F94256" s="1" t="s">
        <v>142</v>
      </c>
      <c r="G94256" s="3" t="s">
        <v>987</v>
      </c>
      <c r="H94256" s="3" t="s">
        <v>951</v>
      </c>
      <c r="I94256" s="3" t="s">
        <v>562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25">
      <c r="A94257">
        <v>2017</v>
      </c>
      <c r="B94257">
        <v>7</v>
      </c>
      <c r="C94257" s="2">
        <f>DATE(Airline_Delay_Cause[[#This Row],[year]],Airline_Delay_Cause[[#This Row],[month]],1)</f>
        <v>42917</v>
      </c>
      <c r="D94257" s="1" t="s">
        <v>218</v>
      </c>
      <c r="E94257" s="1" t="s">
        <v>219</v>
      </c>
      <c r="F94257" s="1" t="s">
        <v>81</v>
      </c>
      <c r="G94257" s="3" t="s">
        <v>912</v>
      </c>
      <c r="H94257" s="3" t="s">
        <v>876</v>
      </c>
      <c r="I94257" s="3" t="s">
        <v>503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25">
      <c r="A94258">
        <v>2017</v>
      </c>
      <c r="B94258">
        <v>7</v>
      </c>
      <c r="C94258" s="2">
        <f>DATE(Airline_Delay_Cause[[#This Row],[year]],Airline_Delay_Cause[[#This Row],[month]],1)</f>
        <v>42917</v>
      </c>
      <c r="D94258" s="1" t="s">
        <v>218</v>
      </c>
      <c r="E94258" s="1" t="s">
        <v>219</v>
      </c>
      <c r="F94258" s="1" t="s">
        <v>143</v>
      </c>
      <c r="G94258" s="3" t="s">
        <v>988</v>
      </c>
      <c r="H94258" s="3" t="s">
        <v>827</v>
      </c>
      <c r="I94258" s="3" t="s">
        <v>563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25">
      <c r="A94259">
        <v>2017</v>
      </c>
      <c r="B94259">
        <v>7</v>
      </c>
      <c r="C94259" s="2">
        <f>DATE(Airline_Delay_Cause[[#This Row],[year]],Airline_Delay_Cause[[#This Row],[month]],1)</f>
        <v>42917</v>
      </c>
      <c r="D94259" s="1" t="s">
        <v>218</v>
      </c>
      <c r="E94259" s="1" t="s">
        <v>219</v>
      </c>
      <c r="F94259" s="1" t="s">
        <v>84</v>
      </c>
      <c r="G94259" s="3" t="s">
        <v>915</v>
      </c>
      <c r="H94259" s="3" t="s">
        <v>916</v>
      </c>
      <c r="I94259" s="3" t="s">
        <v>506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25">
      <c r="A94260">
        <v>2017</v>
      </c>
      <c r="B94260">
        <v>7</v>
      </c>
      <c r="C94260" s="2">
        <f>DATE(Airline_Delay_Cause[[#This Row],[year]],Airline_Delay_Cause[[#This Row],[month]],1)</f>
        <v>42917</v>
      </c>
      <c r="D94260" s="1" t="s">
        <v>218</v>
      </c>
      <c r="E94260" s="1" t="s">
        <v>219</v>
      </c>
      <c r="F94260" s="1" t="s">
        <v>85</v>
      </c>
      <c r="G94260" s="3" t="s">
        <v>917</v>
      </c>
      <c r="H94260" s="3" t="s">
        <v>845</v>
      </c>
      <c r="I94260" s="3" t="s">
        <v>507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25">
      <c r="A94261">
        <v>2017</v>
      </c>
      <c r="B94261">
        <v>7</v>
      </c>
      <c r="C94261" s="2">
        <f>DATE(Airline_Delay_Cause[[#This Row],[year]],Airline_Delay_Cause[[#This Row],[month]],1)</f>
        <v>42917</v>
      </c>
      <c r="D94261" s="1" t="s">
        <v>218</v>
      </c>
      <c r="E94261" s="1" t="s">
        <v>219</v>
      </c>
      <c r="F94261" s="1" t="s">
        <v>149</v>
      </c>
      <c r="G94261" s="3" t="s">
        <v>924</v>
      </c>
      <c r="H94261" s="3" t="s">
        <v>960</v>
      </c>
      <c r="I94261" s="3" t="s">
        <v>569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25">
      <c r="A94262">
        <v>2017</v>
      </c>
      <c r="B94262">
        <v>7</v>
      </c>
      <c r="C94262" s="2">
        <f>DATE(Airline_Delay_Cause[[#This Row],[year]],Airline_Delay_Cause[[#This Row],[month]],1)</f>
        <v>42917</v>
      </c>
      <c r="D94262" s="1" t="s">
        <v>218</v>
      </c>
      <c r="E94262" s="1" t="s">
        <v>219</v>
      </c>
      <c r="F94262" s="1" t="s">
        <v>88</v>
      </c>
      <c r="G94262" s="3" t="s">
        <v>920</v>
      </c>
      <c r="H94262" s="3" t="s">
        <v>821</v>
      </c>
      <c r="I94262" s="3" t="s">
        <v>510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25">
      <c r="A94263">
        <v>2017</v>
      </c>
      <c r="B94263">
        <v>7</v>
      </c>
      <c r="C94263" s="2">
        <f>DATE(Airline_Delay_Cause[[#This Row],[year]],Airline_Delay_Cause[[#This Row],[month]],1)</f>
        <v>42917</v>
      </c>
      <c r="D94263" s="1" t="s">
        <v>218</v>
      </c>
      <c r="E94263" s="1" t="s">
        <v>219</v>
      </c>
      <c r="F94263" s="1" t="s">
        <v>150</v>
      </c>
      <c r="G94263" s="3" t="s">
        <v>995</v>
      </c>
      <c r="H94263" s="3" t="s">
        <v>996</v>
      </c>
      <c r="I94263" s="3" t="s">
        <v>570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25">
      <c r="A94264">
        <v>2017</v>
      </c>
      <c r="B94264">
        <v>7</v>
      </c>
      <c r="C94264" s="2">
        <f>DATE(Airline_Delay_Cause[[#This Row],[year]],Airline_Delay_Cause[[#This Row],[month]],1)</f>
        <v>42917</v>
      </c>
      <c r="D94264" s="1" t="s">
        <v>218</v>
      </c>
      <c r="E94264" s="1" t="s">
        <v>219</v>
      </c>
      <c r="F94264" s="1" t="s">
        <v>89</v>
      </c>
      <c r="G94264" s="3" t="s">
        <v>921</v>
      </c>
      <c r="H94264" s="3" t="s">
        <v>821</v>
      </c>
      <c r="I94264" s="3" t="s">
        <v>511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25">
      <c r="A94265">
        <v>2017</v>
      </c>
      <c r="B94265">
        <v>7</v>
      </c>
      <c r="C94265" s="2">
        <f>DATE(Airline_Delay_Cause[[#This Row],[year]],Airline_Delay_Cause[[#This Row],[month]],1)</f>
        <v>42917</v>
      </c>
      <c r="D94265" s="1" t="s">
        <v>218</v>
      </c>
      <c r="E94265" s="1" t="s">
        <v>219</v>
      </c>
      <c r="F94265" s="1" t="s">
        <v>92</v>
      </c>
      <c r="G94265" s="3" t="s">
        <v>925</v>
      </c>
      <c r="H94265" s="3" t="s">
        <v>836</v>
      </c>
      <c r="I94265" s="3" t="s">
        <v>514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25">
      <c r="A94266">
        <v>2017</v>
      </c>
      <c r="B94266">
        <v>7</v>
      </c>
      <c r="C94266" s="2">
        <f>DATE(Airline_Delay_Cause[[#This Row],[year]],Airline_Delay_Cause[[#This Row],[month]],1)</f>
        <v>42917</v>
      </c>
      <c r="D94266" s="1" t="s">
        <v>218</v>
      </c>
      <c r="E94266" s="1" t="s">
        <v>219</v>
      </c>
      <c r="F94266" s="1" t="s">
        <v>155</v>
      </c>
      <c r="G94266" s="3" t="s">
        <v>1001</v>
      </c>
      <c r="H94266" s="3" t="s">
        <v>887</v>
      </c>
      <c r="I94266" s="3" t="s">
        <v>575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25">
      <c r="A94267">
        <v>2017</v>
      </c>
      <c r="B94267">
        <v>7</v>
      </c>
      <c r="C94267" s="2">
        <f>DATE(Airline_Delay_Cause[[#This Row],[year]],Airline_Delay_Cause[[#This Row],[month]],1)</f>
        <v>42917</v>
      </c>
      <c r="D94267" s="1" t="s">
        <v>218</v>
      </c>
      <c r="E94267" s="1" t="s">
        <v>219</v>
      </c>
      <c r="F94267" s="1" t="s">
        <v>156</v>
      </c>
      <c r="G94267" s="3" t="s">
        <v>1002</v>
      </c>
      <c r="H94267" s="3" t="s">
        <v>949</v>
      </c>
      <c r="I94267" s="3" t="s">
        <v>576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25">
      <c r="A94268">
        <v>2017</v>
      </c>
      <c r="B94268">
        <v>7</v>
      </c>
      <c r="C94268" s="2">
        <f>DATE(Airline_Delay_Cause[[#This Row],[year]],Airline_Delay_Cause[[#This Row],[month]],1)</f>
        <v>42917</v>
      </c>
      <c r="D94268" s="1" t="s">
        <v>218</v>
      </c>
      <c r="E94268" s="1" t="s">
        <v>219</v>
      </c>
      <c r="F94268" s="1" t="s">
        <v>157</v>
      </c>
      <c r="G94268" s="3" t="s">
        <v>1003</v>
      </c>
      <c r="H94268" s="3" t="s">
        <v>834</v>
      </c>
      <c r="I94268" s="3" t="s">
        <v>577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25">
      <c r="A94269">
        <v>2017</v>
      </c>
      <c r="B94269">
        <v>7</v>
      </c>
      <c r="C94269" s="2">
        <f>DATE(Airline_Delay_Cause[[#This Row],[year]],Airline_Delay_Cause[[#This Row],[month]],1)</f>
        <v>42917</v>
      </c>
      <c r="D94269" s="1" t="s">
        <v>218</v>
      </c>
      <c r="E94269" s="1" t="s">
        <v>219</v>
      </c>
      <c r="F94269" s="1" t="s">
        <v>160</v>
      </c>
      <c r="G94269" s="3" t="s">
        <v>1006</v>
      </c>
      <c r="H94269" s="3" t="s">
        <v>966</v>
      </c>
      <c r="I94269" s="3" t="s">
        <v>580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25">
      <c r="A94270">
        <v>2017</v>
      </c>
      <c r="B94270">
        <v>7</v>
      </c>
      <c r="C94270" s="2">
        <f>DATE(Airline_Delay_Cause[[#This Row],[year]],Airline_Delay_Cause[[#This Row],[month]],1)</f>
        <v>42917</v>
      </c>
      <c r="D94270" s="1" t="s">
        <v>218</v>
      </c>
      <c r="E94270" s="1" t="s">
        <v>219</v>
      </c>
      <c r="F94270" s="1" t="s">
        <v>161</v>
      </c>
      <c r="G94270" s="3" t="s">
        <v>1007</v>
      </c>
      <c r="H94270" s="3" t="s">
        <v>949</v>
      </c>
      <c r="I94270" s="3" t="s">
        <v>581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25">
      <c r="A94271">
        <v>2017</v>
      </c>
      <c r="B94271">
        <v>7</v>
      </c>
      <c r="C94271" s="2">
        <f>DATE(Airline_Delay_Cause[[#This Row],[year]],Airline_Delay_Cause[[#This Row],[month]],1)</f>
        <v>42917</v>
      </c>
      <c r="D94271" s="1" t="s">
        <v>218</v>
      </c>
      <c r="E94271" s="1" t="s">
        <v>219</v>
      </c>
      <c r="F94271" s="1" t="s">
        <v>163</v>
      </c>
      <c r="G94271" s="3" t="s">
        <v>1009</v>
      </c>
      <c r="H94271" s="3" t="s">
        <v>1010</v>
      </c>
      <c r="I94271" s="3" t="s">
        <v>583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25">
      <c r="A94272">
        <v>2017</v>
      </c>
      <c r="B94272">
        <v>7</v>
      </c>
      <c r="C94272" s="2">
        <f>DATE(Airline_Delay_Cause[[#This Row],[year]],Airline_Delay_Cause[[#This Row],[month]],1)</f>
        <v>42917</v>
      </c>
      <c r="D94272" s="1" t="s">
        <v>218</v>
      </c>
      <c r="E94272" s="1" t="s">
        <v>219</v>
      </c>
      <c r="F94272" s="1" t="s">
        <v>164</v>
      </c>
      <c r="G94272" s="3" t="s">
        <v>1011</v>
      </c>
      <c r="H94272" s="3" t="s">
        <v>1012</v>
      </c>
      <c r="I94272" s="3" t="s">
        <v>584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25">
      <c r="A94273">
        <v>2017</v>
      </c>
      <c r="B94273">
        <v>7</v>
      </c>
      <c r="C94273" s="2">
        <f>DATE(Airline_Delay_Cause[[#This Row],[year]],Airline_Delay_Cause[[#This Row],[month]],1)</f>
        <v>42917</v>
      </c>
      <c r="D94273" s="1" t="s">
        <v>218</v>
      </c>
      <c r="E94273" s="1" t="s">
        <v>219</v>
      </c>
      <c r="F94273" s="1" t="s">
        <v>166</v>
      </c>
      <c r="G94273" s="3" t="s">
        <v>1014</v>
      </c>
      <c r="H94273" s="3" t="s">
        <v>949</v>
      </c>
      <c r="I94273" s="3" t="s">
        <v>586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25">
      <c r="A94274">
        <v>2017</v>
      </c>
      <c r="B94274">
        <v>7</v>
      </c>
      <c r="C94274" s="2">
        <f>DATE(Airline_Delay_Cause[[#This Row],[year]],Airline_Delay_Cause[[#This Row],[month]],1)</f>
        <v>42917</v>
      </c>
      <c r="D94274" s="1" t="s">
        <v>218</v>
      </c>
      <c r="E94274" s="1" t="s">
        <v>219</v>
      </c>
      <c r="F94274" s="1" t="s">
        <v>99</v>
      </c>
      <c r="G94274" s="3" t="s">
        <v>932</v>
      </c>
      <c r="H94274" s="3" t="s">
        <v>904</v>
      </c>
      <c r="I94274" s="3" t="s">
        <v>521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25">
      <c r="A94275">
        <v>2017</v>
      </c>
      <c r="B94275">
        <v>7</v>
      </c>
      <c r="C94275" s="2">
        <f>DATE(Airline_Delay_Cause[[#This Row],[year]],Airline_Delay_Cause[[#This Row],[month]],1)</f>
        <v>42917</v>
      </c>
      <c r="D94275" s="1" t="s">
        <v>218</v>
      </c>
      <c r="E94275" s="1" t="s">
        <v>219</v>
      </c>
      <c r="F94275" s="1" t="s">
        <v>170</v>
      </c>
      <c r="G94275" s="3" t="s">
        <v>1019</v>
      </c>
      <c r="H94275" s="3" t="s">
        <v>887</v>
      </c>
      <c r="I94275" s="3" t="s">
        <v>590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25">
      <c r="A94276">
        <v>2017</v>
      </c>
      <c r="B94276">
        <v>7</v>
      </c>
      <c r="C94276" s="2">
        <f>DATE(Airline_Delay_Cause[[#This Row],[year]],Airline_Delay_Cause[[#This Row],[month]],1)</f>
        <v>42917</v>
      </c>
      <c r="D94276" s="1" t="s">
        <v>218</v>
      </c>
      <c r="E94276" s="1" t="s">
        <v>219</v>
      </c>
      <c r="F94276" s="1" t="s">
        <v>226</v>
      </c>
      <c r="G94276" s="3" t="s">
        <v>1066</v>
      </c>
      <c r="H94276" s="3" t="s">
        <v>882</v>
      </c>
      <c r="I94276" s="3" t="s">
        <v>637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25">
      <c r="A94277">
        <v>2017</v>
      </c>
      <c r="B94277">
        <v>7</v>
      </c>
      <c r="C94277" s="2">
        <f>DATE(Airline_Delay_Cause[[#This Row],[year]],Airline_Delay_Cause[[#This Row],[month]],1)</f>
        <v>42917</v>
      </c>
      <c r="D94277" s="1" t="s">
        <v>218</v>
      </c>
      <c r="E94277" s="1" t="s">
        <v>219</v>
      </c>
      <c r="F94277" s="1" t="s">
        <v>103</v>
      </c>
      <c r="G94277" s="3" t="s">
        <v>936</v>
      </c>
      <c r="H94277" s="3" t="s">
        <v>847</v>
      </c>
      <c r="I94277" s="3" t="s">
        <v>525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25">
      <c r="A94278">
        <v>2017</v>
      </c>
      <c r="B94278">
        <v>7</v>
      </c>
      <c r="C94278" s="2">
        <f>DATE(Airline_Delay_Cause[[#This Row],[year]],Airline_Delay_Cause[[#This Row],[month]],1)</f>
        <v>42917</v>
      </c>
      <c r="D94278" s="1" t="s">
        <v>218</v>
      </c>
      <c r="E94278" s="1" t="s">
        <v>219</v>
      </c>
      <c r="F94278" s="1" t="s">
        <v>432</v>
      </c>
      <c r="G94278" s="3" t="s">
        <v>1238</v>
      </c>
      <c r="H94278" s="3" t="s">
        <v>887</v>
      </c>
      <c r="I94278" s="3" t="s">
        <v>816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25">
      <c r="A94279">
        <v>2017</v>
      </c>
      <c r="B94279">
        <v>7</v>
      </c>
      <c r="C94279" s="2">
        <f>DATE(Airline_Delay_Cause[[#This Row],[year]],Airline_Delay_Cause[[#This Row],[month]],1)</f>
        <v>42917</v>
      </c>
      <c r="D94279" s="1" t="s">
        <v>265</v>
      </c>
      <c r="E94279" s="1" t="s">
        <v>266</v>
      </c>
      <c r="F94279" s="1" t="s">
        <v>127</v>
      </c>
      <c r="G94279" s="3" t="s">
        <v>967</v>
      </c>
      <c r="H94279" s="3" t="s">
        <v>968</v>
      </c>
      <c r="I94279" s="3" t="s">
        <v>547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25">
      <c r="A94280">
        <v>2017</v>
      </c>
      <c r="B94280">
        <v>7</v>
      </c>
      <c r="C94280" s="2">
        <f>DATE(Airline_Delay_Cause[[#This Row],[year]],Airline_Delay_Cause[[#This Row],[month]],1)</f>
        <v>42917</v>
      </c>
      <c r="D94280" s="1" t="s">
        <v>265</v>
      </c>
      <c r="E94280" s="1" t="s">
        <v>266</v>
      </c>
      <c r="F94280" s="1" t="s">
        <v>267</v>
      </c>
      <c r="G94280" s="3" t="s">
        <v>1100</v>
      </c>
      <c r="H94280" s="3" t="s">
        <v>968</v>
      </c>
      <c r="I94280" s="3" t="s">
        <v>674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25">
      <c r="A94281">
        <v>2017</v>
      </c>
      <c r="B94281">
        <v>7</v>
      </c>
      <c r="C94281" s="2">
        <f>DATE(Airline_Delay_Cause[[#This Row],[year]],Airline_Delay_Cause[[#This Row],[month]],1)</f>
        <v>42917</v>
      </c>
      <c r="D94281" s="1" t="s">
        <v>265</v>
      </c>
      <c r="E94281" s="1" t="s">
        <v>266</v>
      </c>
      <c r="F94281" s="1" t="s">
        <v>67</v>
      </c>
      <c r="G94281" s="3" t="s">
        <v>897</v>
      </c>
      <c r="H94281" s="3" t="s">
        <v>829</v>
      </c>
      <c r="I94281" s="3" t="s">
        <v>489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25">
      <c r="A94282">
        <v>2017</v>
      </c>
      <c r="B94282">
        <v>7</v>
      </c>
      <c r="C94282" s="2">
        <f>DATE(Airline_Delay_Cause[[#This Row],[year]],Airline_Delay_Cause[[#This Row],[month]],1)</f>
        <v>42917</v>
      </c>
      <c r="D94282" s="1" t="s">
        <v>265</v>
      </c>
      <c r="E94282" s="1" t="s">
        <v>266</v>
      </c>
      <c r="F94282" s="1" t="s">
        <v>132</v>
      </c>
      <c r="G94282" s="3" t="s">
        <v>975</v>
      </c>
      <c r="H94282" s="3" t="s">
        <v>968</v>
      </c>
      <c r="I94282" s="3" t="s">
        <v>552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25">
      <c r="A94283">
        <v>2017</v>
      </c>
      <c r="B94283">
        <v>7</v>
      </c>
      <c r="C94283" s="2">
        <f>DATE(Airline_Delay_Cause[[#This Row],[year]],Airline_Delay_Cause[[#This Row],[month]],1)</f>
        <v>42917</v>
      </c>
      <c r="D94283" s="1" t="s">
        <v>265</v>
      </c>
      <c r="E94283" s="1" t="s">
        <v>266</v>
      </c>
      <c r="F94283" s="1" t="s">
        <v>133</v>
      </c>
      <c r="G94283" s="3" t="s">
        <v>976</v>
      </c>
      <c r="H94283" s="3" t="s">
        <v>977</v>
      </c>
      <c r="I94283" s="3" t="s">
        <v>553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25">
      <c r="A94284">
        <v>2017</v>
      </c>
      <c r="B94284">
        <v>7</v>
      </c>
      <c r="C94284" s="2">
        <f>DATE(Airline_Delay_Cause[[#This Row],[year]],Airline_Delay_Cause[[#This Row],[month]],1)</f>
        <v>42917</v>
      </c>
      <c r="D94284" s="1" t="s">
        <v>265</v>
      </c>
      <c r="E94284" s="1" t="s">
        <v>266</v>
      </c>
      <c r="F94284" s="1" t="s">
        <v>134</v>
      </c>
      <c r="G94284" s="3" t="s">
        <v>978</v>
      </c>
      <c r="H94284" s="3" t="s">
        <v>949</v>
      </c>
      <c r="I94284" s="3" t="s">
        <v>554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25">
      <c r="A94285">
        <v>2017</v>
      </c>
      <c r="B94285">
        <v>7</v>
      </c>
      <c r="C94285" s="2">
        <f>DATE(Airline_Delay_Cause[[#This Row],[year]],Airline_Delay_Cause[[#This Row],[month]],1)</f>
        <v>42917</v>
      </c>
      <c r="D94285" s="1" t="s">
        <v>265</v>
      </c>
      <c r="E94285" s="1" t="s">
        <v>266</v>
      </c>
      <c r="F94285" s="1" t="s">
        <v>135</v>
      </c>
      <c r="G94285" s="3" t="s">
        <v>979</v>
      </c>
      <c r="H94285" s="3" t="s">
        <v>968</v>
      </c>
      <c r="I94285" s="3" t="s">
        <v>555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25">
      <c r="A94286">
        <v>2017</v>
      </c>
      <c r="B94286">
        <v>7</v>
      </c>
      <c r="C94286" s="2">
        <f>DATE(Airline_Delay_Cause[[#This Row],[year]],Airline_Delay_Cause[[#This Row],[month]],1)</f>
        <v>42917</v>
      </c>
      <c r="D94286" s="1" t="s">
        <v>265</v>
      </c>
      <c r="E94286" s="1" t="s">
        <v>266</v>
      </c>
      <c r="F94286" s="1" t="s">
        <v>188</v>
      </c>
      <c r="G94286" s="3" t="s">
        <v>1035</v>
      </c>
      <c r="H94286" s="3" t="s">
        <v>949</v>
      </c>
      <c r="I94286" s="3" t="s">
        <v>606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25">
      <c r="A94287">
        <v>2017</v>
      </c>
      <c r="B94287">
        <v>7</v>
      </c>
      <c r="C94287" s="2">
        <f>DATE(Airline_Delay_Cause[[#This Row],[year]],Airline_Delay_Cause[[#This Row],[month]],1)</f>
        <v>42917</v>
      </c>
      <c r="D94287" s="1" t="s">
        <v>265</v>
      </c>
      <c r="E94287" s="1" t="s">
        <v>266</v>
      </c>
      <c r="F94287" s="1" t="s">
        <v>145</v>
      </c>
      <c r="G94287" s="3" t="s">
        <v>990</v>
      </c>
      <c r="H94287" s="3" t="s">
        <v>968</v>
      </c>
      <c r="I94287" s="3" t="s">
        <v>565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25">
      <c r="A94288">
        <v>2017</v>
      </c>
      <c r="B94288">
        <v>7</v>
      </c>
      <c r="C94288" s="2">
        <f>DATE(Airline_Delay_Cause[[#This Row],[year]],Airline_Delay_Cause[[#This Row],[month]],1)</f>
        <v>42917</v>
      </c>
      <c r="D94288" s="1" t="s">
        <v>265</v>
      </c>
      <c r="E94288" s="1" t="s">
        <v>266</v>
      </c>
      <c r="F94288" s="1" t="s">
        <v>149</v>
      </c>
      <c r="G94288" s="3" t="s">
        <v>924</v>
      </c>
      <c r="H94288" s="3" t="s">
        <v>960</v>
      </c>
      <c r="I94288" s="3" t="s">
        <v>569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25">
      <c r="A94289">
        <v>2017</v>
      </c>
      <c r="B94289">
        <v>7</v>
      </c>
      <c r="C94289" s="2">
        <f>DATE(Airline_Delay_Cause[[#This Row],[year]],Airline_Delay_Cause[[#This Row],[month]],1)</f>
        <v>42917</v>
      </c>
      <c r="D94289" s="1" t="s">
        <v>265</v>
      </c>
      <c r="E94289" s="1" t="s">
        <v>266</v>
      </c>
      <c r="F94289" s="1" t="s">
        <v>150</v>
      </c>
      <c r="G94289" s="3" t="s">
        <v>995</v>
      </c>
      <c r="H94289" s="3" t="s">
        <v>996</v>
      </c>
      <c r="I94289" s="3" t="s">
        <v>570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25">
      <c r="A94290">
        <v>2017</v>
      </c>
      <c r="B94290">
        <v>7</v>
      </c>
      <c r="C94290" s="2">
        <f>DATE(Airline_Delay_Cause[[#This Row],[year]],Airline_Delay_Cause[[#This Row],[month]],1)</f>
        <v>42917</v>
      </c>
      <c r="D94290" s="1" t="s">
        <v>265</v>
      </c>
      <c r="E94290" s="1" t="s">
        <v>266</v>
      </c>
      <c r="F94290" s="1" t="s">
        <v>269</v>
      </c>
      <c r="G94290" s="3" t="s">
        <v>1102</v>
      </c>
      <c r="H94290" s="3" t="s">
        <v>1103</v>
      </c>
      <c r="I94290" s="3" t="s">
        <v>676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25">
      <c r="A94291">
        <v>2017</v>
      </c>
      <c r="B94291">
        <v>7</v>
      </c>
      <c r="C94291" s="2">
        <f>DATE(Airline_Delay_Cause[[#This Row],[year]],Airline_Delay_Cause[[#This Row],[month]],1)</f>
        <v>42917</v>
      </c>
      <c r="D94291" s="1" t="s">
        <v>265</v>
      </c>
      <c r="E94291" s="1" t="s">
        <v>266</v>
      </c>
      <c r="F94291" s="1" t="s">
        <v>156</v>
      </c>
      <c r="G94291" s="3" t="s">
        <v>1002</v>
      </c>
      <c r="H94291" s="3" t="s">
        <v>949</v>
      </c>
      <c r="I94291" s="3" t="s">
        <v>576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25">
      <c r="A94292">
        <v>2017</v>
      </c>
      <c r="B94292">
        <v>7</v>
      </c>
      <c r="C94292" s="2">
        <f>DATE(Airline_Delay_Cause[[#This Row],[year]],Airline_Delay_Cause[[#This Row],[month]],1)</f>
        <v>42917</v>
      </c>
      <c r="D94292" s="1" t="s">
        <v>265</v>
      </c>
      <c r="E94292" s="1" t="s">
        <v>266</v>
      </c>
      <c r="F94292" s="1" t="s">
        <v>160</v>
      </c>
      <c r="G94292" s="3" t="s">
        <v>1006</v>
      </c>
      <c r="H94292" s="3" t="s">
        <v>966</v>
      </c>
      <c r="I94292" s="3" t="s">
        <v>580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25">
      <c r="A94293">
        <v>2017</v>
      </c>
      <c r="B94293">
        <v>7</v>
      </c>
      <c r="C94293" s="2">
        <f>DATE(Airline_Delay_Cause[[#This Row],[year]],Airline_Delay_Cause[[#This Row],[month]],1)</f>
        <v>42917</v>
      </c>
      <c r="D94293" s="1" t="s">
        <v>265</v>
      </c>
      <c r="E94293" s="1" t="s">
        <v>266</v>
      </c>
      <c r="F94293" s="1" t="s">
        <v>161</v>
      </c>
      <c r="G94293" s="3" t="s">
        <v>1007</v>
      </c>
      <c r="H94293" s="3" t="s">
        <v>949</v>
      </c>
      <c r="I94293" s="3" t="s">
        <v>581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25">
      <c r="A94294">
        <v>2017</v>
      </c>
      <c r="B94294">
        <v>7</v>
      </c>
      <c r="C94294" s="2">
        <f>DATE(Airline_Delay_Cause[[#This Row],[year]],Airline_Delay_Cause[[#This Row],[month]],1)</f>
        <v>42917</v>
      </c>
      <c r="D94294" s="1" t="s">
        <v>265</v>
      </c>
      <c r="E94294" s="1" t="s">
        <v>266</v>
      </c>
      <c r="F94294" s="1" t="s">
        <v>162</v>
      </c>
      <c r="G94294" s="3" t="s">
        <v>1008</v>
      </c>
      <c r="H94294" s="3" t="s">
        <v>949</v>
      </c>
      <c r="I94294" s="3" t="s">
        <v>582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25">
      <c r="A94295">
        <v>2017</v>
      </c>
      <c r="B94295">
        <v>7</v>
      </c>
      <c r="C94295" s="2">
        <f>DATE(Airline_Delay_Cause[[#This Row],[year]],Airline_Delay_Cause[[#This Row],[month]],1)</f>
        <v>42917</v>
      </c>
      <c r="D94295" s="1" t="s">
        <v>265</v>
      </c>
      <c r="E94295" s="1" t="s">
        <v>266</v>
      </c>
      <c r="F94295" s="1" t="s">
        <v>165</v>
      </c>
      <c r="G94295" s="3" t="s">
        <v>1013</v>
      </c>
      <c r="H94295" s="3" t="s">
        <v>949</v>
      </c>
      <c r="I94295" s="3" t="s">
        <v>585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25">
      <c r="A94296">
        <v>2017</v>
      </c>
      <c r="B94296">
        <v>7</v>
      </c>
      <c r="C94296" s="2">
        <f>DATE(Airline_Delay_Cause[[#This Row],[year]],Airline_Delay_Cause[[#This Row],[month]],1)</f>
        <v>42917</v>
      </c>
      <c r="D94296" s="1" t="s">
        <v>302</v>
      </c>
      <c r="E94296" s="1" t="s">
        <v>303</v>
      </c>
      <c r="F94296" s="1" t="s">
        <v>304</v>
      </c>
      <c r="G94296" s="3" t="s">
        <v>1132</v>
      </c>
      <c r="H94296" s="3" t="s">
        <v>882</v>
      </c>
      <c r="I94296" s="3" t="s">
        <v>707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25">
      <c r="A94297">
        <v>2017</v>
      </c>
      <c r="B94297">
        <v>7</v>
      </c>
      <c r="C94297" s="2">
        <f>DATE(Airline_Delay_Cause[[#This Row],[year]],Airline_Delay_Cause[[#This Row],[month]],1)</f>
        <v>42917</v>
      </c>
      <c r="D94297" s="1" t="s">
        <v>302</v>
      </c>
      <c r="E94297" s="1" t="s">
        <v>303</v>
      </c>
      <c r="F94297" s="1" t="s">
        <v>19</v>
      </c>
      <c r="G94297" s="3" t="s">
        <v>830</v>
      </c>
      <c r="H94297" s="3" t="s">
        <v>823</v>
      </c>
      <c r="I94297" s="3" t="s">
        <v>441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25">
      <c r="A94298">
        <v>2017</v>
      </c>
      <c r="B94298">
        <v>7</v>
      </c>
      <c r="C94298" s="2">
        <f>DATE(Airline_Delay_Cause[[#This Row],[year]],Airline_Delay_Cause[[#This Row],[month]],1)</f>
        <v>42917</v>
      </c>
      <c r="D94298" s="1" t="s">
        <v>302</v>
      </c>
      <c r="E94298" s="1" t="s">
        <v>303</v>
      </c>
      <c r="F94298" s="1" t="s">
        <v>111</v>
      </c>
      <c r="G94298" s="3" t="s">
        <v>944</v>
      </c>
      <c r="H94298" s="3" t="s">
        <v>945</v>
      </c>
      <c r="I94298" s="3" t="s">
        <v>531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25">
      <c r="A94299">
        <v>2017</v>
      </c>
      <c r="B94299">
        <v>7</v>
      </c>
      <c r="C94299" s="2">
        <f>DATE(Airline_Delay_Cause[[#This Row],[year]],Airline_Delay_Cause[[#This Row],[month]],1)</f>
        <v>42917</v>
      </c>
      <c r="D94299" s="1" t="s">
        <v>302</v>
      </c>
      <c r="E94299" s="1" t="s">
        <v>303</v>
      </c>
      <c r="F94299" s="1" t="s">
        <v>29</v>
      </c>
      <c r="G94299" s="3" t="s">
        <v>848</v>
      </c>
      <c r="H94299" s="3" t="s">
        <v>825</v>
      </c>
      <c r="I94299" s="3" t="s">
        <v>451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25">
      <c r="A94300">
        <v>2017</v>
      </c>
      <c r="B94300">
        <v>7</v>
      </c>
      <c r="C94300" s="2">
        <f>DATE(Airline_Delay_Cause[[#This Row],[year]],Airline_Delay_Cause[[#This Row],[month]],1)</f>
        <v>42917</v>
      </c>
      <c r="D94300" s="1" t="s">
        <v>302</v>
      </c>
      <c r="E94300" s="1" t="s">
        <v>303</v>
      </c>
      <c r="F94300" s="1" t="s">
        <v>199</v>
      </c>
      <c r="G94300" s="3" t="s">
        <v>1044</v>
      </c>
      <c r="H94300" s="3" t="s">
        <v>1010</v>
      </c>
      <c r="I94300" s="3" t="s">
        <v>615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25">
      <c r="A94301">
        <v>2017</v>
      </c>
      <c r="B94301">
        <v>7</v>
      </c>
      <c r="C94301" s="2">
        <f>DATE(Airline_Delay_Cause[[#This Row],[year]],Airline_Delay_Cause[[#This Row],[month]],1)</f>
        <v>42917</v>
      </c>
      <c r="D94301" s="1" t="s">
        <v>302</v>
      </c>
      <c r="E94301" s="1" t="s">
        <v>303</v>
      </c>
      <c r="F94301" s="1" t="s">
        <v>33</v>
      </c>
      <c r="G94301" s="3" t="s">
        <v>853</v>
      </c>
      <c r="H94301" s="3" t="s">
        <v>854</v>
      </c>
      <c r="I94301" s="3" t="s">
        <v>455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25">
      <c r="A94302">
        <v>2017</v>
      </c>
      <c r="B94302">
        <v>7</v>
      </c>
      <c r="C94302" s="2">
        <f>DATE(Airline_Delay_Cause[[#This Row],[year]],Airline_Delay_Cause[[#This Row],[month]],1)</f>
        <v>42917</v>
      </c>
      <c r="D94302" s="1" t="s">
        <v>302</v>
      </c>
      <c r="E94302" s="1" t="s">
        <v>303</v>
      </c>
      <c r="F94302" s="1" t="s">
        <v>233</v>
      </c>
      <c r="G94302" s="3" t="s">
        <v>1070</v>
      </c>
      <c r="H94302" s="3" t="s">
        <v>864</v>
      </c>
      <c r="I94302" s="3" t="s">
        <v>642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25">
      <c r="A94303">
        <v>2017</v>
      </c>
      <c r="B94303">
        <v>7</v>
      </c>
      <c r="C94303" s="2">
        <f>DATE(Airline_Delay_Cause[[#This Row],[year]],Airline_Delay_Cause[[#This Row],[month]],1)</f>
        <v>42917</v>
      </c>
      <c r="D94303" s="1" t="s">
        <v>302</v>
      </c>
      <c r="E94303" s="1" t="s">
        <v>303</v>
      </c>
      <c r="F94303" s="1" t="s">
        <v>39</v>
      </c>
      <c r="G94303" s="3" t="s">
        <v>863</v>
      </c>
      <c r="H94303" s="3" t="s">
        <v>864</v>
      </c>
      <c r="I94303" s="3" t="s">
        <v>461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25">
      <c r="A94304">
        <v>2017</v>
      </c>
      <c r="B94304">
        <v>7</v>
      </c>
      <c r="C94304" s="2">
        <f>DATE(Airline_Delay_Cause[[#This Row],[year]],Airline_Delay_Cause[[#This Row],[month]],1)</f>
        <v>42917</v>
      </c>
      <c r="D94304" s="1" t="s">
        <v>302</v>
      </c>
      <c r="E94304" s="1" t="s">
        <v>303</v>
      </c>
      <c r="F94304" s="1" t="s">
        <v>42</v>
      </c>
      <c r="G94304" s="3" t="s">
        <v>867</v>
      </c>
      <c r="H94304" s="3" t="s">
        <v>868</v>
      </c>
      <c r="I94304" s="3" t="s">
        <v>464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25">
      <c r="A94305">
        <v>2017</v>
      </c>
      <c r="B94305">
        <v>7</v>
      </c>
      <c r="C94305" s="2">
        <f>DATE(Airline_Delay_Cause[[#This Row],[year]],Airline_Delay_Cause[[#This Row],[month]],1)</f>
        <v>42917</v>
      </c>
      <c r="D94305" s="1" t="s">
        <v>302</v>
      </c>
      <c r="E94305" s="1" t="s">
        <v>303</v>
      </c>
      <c r="F94305" s="1" t="s">
        <v>116</v>
      </c>
      <c r="G94305" s="3" t="s">
        <v>954</v>
      </c>
      <c r="H94305" s="3" t="s">
        <v>953</v>
      </c>
      <c r="I94305" s="3" t="s">
        <v>536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25">
      <c r="A94306">
        <v>2017</v>
      </c>
      <c r="B94306">
        <v>7</v>
      </c>
      <c r="C94306" s="2">
        <f>DATE(Airline_Delay_Cause[[#This Row],[year]],Airline_Delay_Cause[[#This Row],[month]],1)</f>
        <v>42917</v>
      </c>
      <c r="D94306" s="1" t="s">
        <v>302</v>
      </c>
      <c r="E94306" s="1" t="s">
        <v>303</v>
      </c>
      <c r="F94306" s="1" t="s">
        <v>117</v>
      </c>
      <c r="G94306" s="3" t="s">
        <v>955</v>
      </c>
      <c r="H94306" s="3" t="s">
        <v>834</v>
      </c>
      <c r="I94306" s="3" t="s">
        <v>537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25">
      <c r="A94307">
        <v>2017</v>
      </c>
      <c r="B94307">
        <v>7</v>
      </c>
      <c r="C94307" s="2">
        <f>DATE(Airline_Delay_Cause[[#This Row],[year]],Airline_Delay_Cause[[#This Row],[month]],1)</f>
        <v>42917</v>
      </c>
      <c r="D94307" s="1" t="s">
        <v>302</v>
      </c>
      <c r="E94307" s="1" t="s">
        <v>303</v>
      </c>
      <c r="F94307" s="1" t="s">
        <v>51</v>
      </c>
      <c r="G94307" s="3" t="s">
        <v>878</v>
      </c>
      <c r="H94307" s="3" t="s">
        <v>838</v>
      </c>
      <c r="I94307" s="3" t="s">
        <v>473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25">
      <c r="A94308">
        <v>2017</v>
      </c>
      <c r="B94308">
        <v>7</v>
      </c>
      <c r="C94308" s="2">
        <f>DATE(Airline_Delay_Cause[[#This Row],[year]],Airline_Delay_Cause[[#This Row],[month]],1)</f>
        <v>42917</v>
      </c>
      <c r="D94308" s="1" t="s">
        <v>302</v>
      </c>
      <c r="E94308" s="1" t="s">
        <v>303</v>
      </c>
      <c r="F94308" s="1" t="s">
        <v>53</v>
      </c>
      <c r="G94308" s="3" t="s">
        <v>881</v>
      </c>
      <c r="H94308" s="3" t="s">
        <v>882</v>
      </c>
      <c r="I94308" s="3" t="s">
        <v>475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25">
      <c r="A94309">
        <v>2017</v>
      </c>
      <c r="B94309">
        <v>7</v>
      </c>
      <c r="C94309" s="2">
        <f>DATE(Airline_Delay_Cause[[#This Row],[year]],Airline_Delay_Cause[[#This Row],[month]],1)</f>
        <v>42917</v>
      </c>
      <c r="D94309" s="1" t="s">
        <v>302</v>
      </c>
      <c r="E94309" s="1" t="s">
        <v>303</v>
      </c>
      <c r="F94309" s="1" t="s">
        <v>125</v>
      </c>
      <c r="G94309" s="3" t="s">
        <v>964</v>
      </c>
      <c r="H94309" s="3" t="s">
        <v>887</v>
      </c>
      <c r="I94309" s="3" t="s">
        <v>545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25">
      <c r="A94310">
        <v>2017</v>
      </c>
      <c r="B94310">
        <v>7</v>
      </c>
      <c r="C94310" s="2">
        <f>DATE(Airline_Delay_Cause[[#This Row],[year]],Airline_Delay_Cause[[#This Row],[month]],1)</f>
        <v>42917</v>
      </c>
      <c r="D94310" s="1" t="s">
        <v>302</v>
      </c>
      <c r="E94310" s="1" t="s">
        <v>303</v>
      </c>
      <c r="F94310" s="1" t="s">
        <v>243</v>
      </c>
      <c r="G94310" s="3" t="s">
        <v>1080</v>
      </c>
      <c r="H94310" s="3" t="s">
        <v>829</v>
      </c>
      <c r="I94310" s="3" t="s">
        <v>652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25">
      <c r="A94311">
        <v>2017</v>
      </c>
      <c r="B94311">
        <v>7</v>
      </c>
      <c r="C94311" s="2">
        <f>DATE(Airline_Delay_Cause[[#This Row],[year]],Airline_Delay_Cause[[#This Row],[month]],1)</f>
        <v>42917</v>
      </c>
      <c r="D94311" s="1" t="s">
        <v>302</v>
      </c>
      <c r="E94311" s="1" t="s">
        <v>303</v>
      </c>
      <c r="F94311" s="1" t="s">
        <v>128</v>
      </c>
      <c r="G94311" s="3" t="s">
        <v>969</v>
      </c>
      <c r="H94311" s="3" t="s">
        <v>834</v>
      </c>
      <c r="I94311" s="3" t="s">
        <v>548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25">
      <c r="A94312">
        <v>2017</v>
      </c>
      <c r="B94312">
        <v>7</v>
      </c>
      <c r="C94312" s="2">
        <f>DATE(Airline_Delay_Cause[[#This Row],[year]],Airline_Delay_Cause[[#This Row],[month]],1)</f>
        <v>42917</v>
      </c>
      <c r="D94312" s="1" t="s">
        <v>302</v>
      </c>
      <c r="E94312" s="1" t="s">
        <v>303</v>
      </c>
      <c r="F94312" s="1" t="s">
        <v>133</v>
      </c>
      <c r="G94312" s="3" t="s">
        <v>976</v>
      </c>
      <c r="H94312" s="3" t="s">
        <v>977</v>
      </c>
      <c r="I94312" s="3" t="s">
        <v>553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25">
      <c r="A94313">
        <v>2017</v>
      </c>
      <c r="B94313">
        <v>7</v>
      </c>
      <c r="C94313" s="2">
        <f>DATE(Airline_Delay_Cause[[#This Row],[year]],Airline_Delay_Cause[[#This Row],[month]],1)</f>
        <v>42917</v>
      </c>
      <c r="D94313" s="1" t="s">
        <v>302</v>
      </c>
      <c r="E94313" s="1" t="s">
        <v>303</v>
      </c>
      <c r="F94313" s="1" t="s">
        <v>134</v>
      </c>
      <c r="G94313" s="3" t="s">
        <v>978</v>
      </c>
      <c r="H94313" s="3" t="s">
        <v>949</v>
      </c>
      <c r="I94313" s="3" t="s">
        <v>554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25">
      <c r="A94314">
        <v>2017</v>
      </c>
      <c r="B94314">
        <v>7</v>
      </c>
      <c r="C94314" s="2">
        <f>DATE(Airline_Delay_Cause[[#This Row],[year]],Airline_Delay_Cause[[#This Row],[month]],1)</f>
        <v>42917</v>
      </c>
      <c r="D94314" s="1" t="s">
        <v>302</v>
      </c>
      <c r="E94314" s="1" t="s">
        <v>303</v>
      </c>
      <c r="F94314" s="1" t="s">
        <v>305</v>
      </c>
      <c r="G94314" s="3" t="s">
        <v>1133</v>
      </c>
      <c r="H94314" s="3" t="s">
        <v>821</v>
      </c>
      <c r="I94314" s="3" t="s">
        <v>708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25">
      <c r="A94315">
        <v>2017</v>
      </c>
      <c r="B94315">
        <v>7</v>
      </c>
      <c r="C94315" s="2">
        <f>DATE(Airline_Delay_Cause[[#This Row],[year]],Airline_Delay_Cause[[#This Row],[month]],1)</f>
        <v>42917</v>
      </c>
      <c r="D94315" s="1" t="s">
        <v>302</v>
      </c>
      <c r="E94315" s="1" t="s">
        <v>303</v>
      </c>
      <c r="F94315" s="1" t="s">
        <v>71</v>
      </c>
      <c r="G94315" s="3" t="s">
        <v>897</v>
      </c>
      <c r="H94315" s="3" t="s">
        <v>829</v>
      </c>
      <c r="I94315" s="3" t="s">
        <v>493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25">
      <c r="A94316">
        <v>2017</v>
      </c>
      <c r="B94316">
        <v>7</v>
      </c>
      <c r="C94316" s="2">
        <f>DATE(Airline_Delay_Cause[[#This Row],[year]],Airline_Delay_Cause[[#This Row],[month]],1)</f>
        <v>42917</v>
      </c>
      <c r="D94316" s="1" t="s">
        <v>302</v>
      </c>
      <c r="E94316" s="1" t="s">
        <v>303</v>
      </c>
      <c r="F94316" s="1" t="s">
        <v>73</v>
      </c>
      <c r="G94316" s="3" t="s">
        <v>903</v>
      </c>
      <c r="H94316" s="3" t="s">
        <v>904</v>
      </c>
      <c r="I94316" s="3" t="s">
        <v>495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25">
      <c r="A94317">
        <v>2017</v>
      </c>
      <c r="B94317">
        <v>7</v>
      </c>
      <c r="C94317" s="2">
        <f>DATE(Airline_Delay_Cause[[#This Row],[year]],Airline_Delay_Cause[[#This Row],[month]],1)</f>
        <v>42917</v>
      </c>
      <c r="D94317" s="1" t="s">
        <v>302</v>
      </c>
      <c r="E94317" s="1" t="s">
        <v>303</v>
      </c>
      <c r="F94317" s="1" t="s">
        <v>137</v>
      </c>
      <c r="G94317" s="3" t="s">
        <v>981</v>
      </c>
      <c r="H94317" s="3" t="s">
        <v>887</v>
      </c>
      <c r="I94317" s="3" t="s">
        <v>557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25">
      <c r="A94318">
        <v>2017</v>
      </c>
      <c r="B94318">
        <v>7</v>
      </c>
      <c r="C94318" s="2">
        <f>DATE(Airline_Delay_Cause[[#This Row],[year]],Airline_Delay_Cause[[#This Row],[month]],1)</f>
        <v>42917</v>
      </c>
      <c r="D94318" s="1" t="s">
        <v>302</v>
      </c>
      <c r="E94318" s="1" t="s">
        <v>303</v>
      </c>
      <c r="F94318" s="1" t="s">
        <v>81</v>
      </c>
      <c r="G94318" s="3" t="s">
        <v>912</v>
      </c>
      <c r="H94318" s="3" t="s">
        <v>876</v>
      </c>
      <c r="I94318" s="3" t="s">
        <v>503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25">
      <c r="A94319">
        <v>2017</v>
      </c>
      <c r="B94319">
        <v>7</v>
      </c>
      <c r="C94319" s="2">
        <f>DATE(Airline_Delay_Cause[[#This Row],[year]],Airline_Delay_Cause[[#This Row],[month]],1)</f>
        <v>42917</v>
      </c>
      <c r="D94319" s="1" t="s">
        <v>302</v>
      </c>
      <c r="E94319" s="1" t="s">
        <v>303</v>
      </c>
      <c r="F94319" s="1" t="s">
        <v>143</v>
      </c>
      <c r="G94319" s="3" t="s">
        <v>988</v>
      </c>
      <c r="H94319" s="3" t="s">
        <v>827</v>
      </c>
      <c r="I94319" s="3" t="s">
        <v>563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25">
      <c r="A94320">
        <v>2017</v>
      </c>
      <c r="B94320">
        <v>7</v>
      </c>
      <c r="C94320" s="2">
        <f>DATE(Airline_Delay_Cause[[#This Row],[year]],Airline_Delay_Cause[[#This Row],[month]],1)</f>
        <v>42917</v>
      </c>
      <c r="D94320" s="1" t="s">
        <v>302</v>
      </c>
      <c r="E94320" s="1" t="s">
        <v>303</v>
      </c>
      <c r="F94320" s="1" t="s">
        <v>82</v>
      </c>
      <c r="G94320" s="3" t="s">
        <v>913</v>
      </c>
      <c r="H94320" s="3" t="s">
        <v>856</v>
      </c>
      <c r="I94320" s="3" t="s">
        <v>504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25">
      <c r="A94321">
        <v>2017</v>
      </c>
      <c r="B94321">
        <v>7</v>
      </c>
      <c r="C94321" s="2">
        <f>DATE(Airline_Delay_Cause[[#This Row],[year]],Airline_Delay_Cause[[#This Row],[month]],1)</f>
        <v>42917</v>
      </c>
      <c r="D94321" s="1" t="s">
        <v>302</v>
      </c>
      <c r="E94321" s="1" t="s">
        <v>303</v>
      </c>
      <c r="F94321" s="1" t="s">
        <v>188</v>
      </c>
      <c r="G94321" s="3" t="s">
        <v>1035</v>
      </c>
      <c r="H94321" s="3" t="s">
        <v>949</v>
      </c>
      <c r="I94321" s="3" t="s">
        <v>606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25">
      <c r="A94322">
        <v>2017</v>
      </c>
      <c r="B94322">
        <v>7</v>
      </c>
      <c r="C94322" s="2">
        <f>DATE(Airline_Delay_Cause[[#This Row],[year]],Airline_Delay_Cause[[#This Row],[month]],1)</f>
        <v>42917</v>
      </c>
      <c r="D94322" s="1" t="s">
        <v>302</v>
      </c>
      <c r="E94322" s="1" t="s">
        <v>303</v>
      </c>
      <c r="F94322" s="1" t="s">
        <v>85</v>
      </c>
      <c r="G94322" s="3" t="s">
        <v>917</v>
      </c>
      <c r="H94322" s="3" t="s">
        <v>845</v>
      </c>
      <c r="I94322" s="3" t="s">
        <v>507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25">
      <c r="A94323">
        <v>2017</v>
      </c>
      <c r="B94323">
        <v>7</v>
      </c>
      <c r="C94323" s="2">
        <f>DATE(Airline_Delay_Cause[[#This Row],[year]],Airline_Delay_Cause[[#This Row],[month]],1)</f>
        <v>42917</v>
      </c>
      <c r="D94323" s="1" t="s">
        <v>302</v>
      </c>
      <c r="E94323" s="1" t="s">
        <v>303</v>
      </c>
      <c r="F94323" s="1" t="s">
        <v>251</v>
      </c>
      <c r="G94323" s="3" t="s">
        <v>1087</v>
      </c>
      <c r="H94323" s="3" t="s">
        <v>829</v>
      </c>
      <c r="I94323" s="3" t="s">
        <v>660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25">
      <c r="A94324">
        <v>2017</v>
      </c>
      <c r="B94324">
        <v>7</v>
      </c>
      <c r="C94324" s="2">
        <f>DATE(Airline_Delay_Cause[[#This Row],[year]],Airline_Delay_Cause[[#This Row],[month]],1)</f>
        <v>42917</v>
      </c>
      <c r="D94324" s="1" t="s">
        <v>302</v>
      </c>
      <c r="E94324" s="1" t="s">
        <v>303</v>
      </c>
      <c r="F94324" s="1" t="s">
        <v>149</v>
      </c>
      <c r="G94324" s="3" t="s">
        <v>924</v>
      </c>
      <c r="H94324" s="3" t="s">
        <v>960</v>
      </c>
      <c r="I94324" s="3" t="s">
        <v>569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25">
      <c r="A94325">
        <v>2017</v>
      </c>
      <c r="B94325">
        <v>7</v>
      </c>
      <c r="C94325" s="2">
        <f>DATE(Airline_Delay_Cause[[#This Row],[year]],Airline_Delay_Cause[[#This Row],[month]],1)</f>
        <v>42917</v>
      </c>
      <c r="D94325" s="1" t="s">
        <v>302</v>
      </c>
      <c r="E94325" s="1" t="s">
        <v>303</v>
      </c>
      <c r="F94325" s="1" t="s">
        <v>88</v>
      </c>
      <c r="G94325" s="3" t="s">
        <v>920</v>
      </c>
      <c r="H94325" s="3" t="s">
        <v>821</v>
      </c>
      <c r="I94325" s="3" t="s">
        <v>510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25">
      <c r="A94326">
        <v>2017</v>
      </c>
      <c r="B94326">
        <v>7</v>
      </c>
      <c r="C94326" s="2">
        <f>DATE(Airline_Delay_Cause[[#This Row],[year]],Airline_Delay_Cause[[#This Row],[month]],1)</f>
        <v>42917</v>
      </c>
      <c r="D94326" s="1" t="s">
        <v>302</v>
      </c>
      <c r="E94326" s="1" t="s">
        <v>303</v>
      </c>
      <c r="F94326" s="1" t="s">
        <v>150</v>
      </c>
      <c r="G94326" s="3" t="s">
        <v>995</v>
      </c>
      <c r="H94326" s="3" t="s">
        <v>996</v>
      </c>
      <c r="I94326" s="3" t="s">
        <v>570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25">
      <c r="A94327">
        <v>2017</v>
      </c>
      <c r="B94327">
        <v>7</v>
      </c>
      <c r="C94327" s="2">
        <f>DATE(Airline_Delay_Cause[[#This Row],[year]],Airline_Delay_Cause[[#This Row],[month]],1)</f>
        <v>42917</v>
      </c>
      <c r="D94327" s="1" t="s">
        <v>302</v>
      </c>
      <c r="E94327" s="1" t="s">
        <v>303</v>
      </c>
      <c r="F94327" s="1" t="s">
        <v>89</v>
      </c>
      <c r="G94327" s="3" t="s">
        <v>921</v>
      </c>
      <c r="H94327" s="3" t="s">
        <v>821</v>
      </c>
      <c r="I94327" s="3" t="s">
        <v>511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25">
      <c r="A94328">
        <v>2017</v>
      </c>
      <c r="B94328">
        <v>7</v>
      </c>
      <c r="C94328" s="2">
        <f>DATE(Airline_Delay_Cause[[#This Row],[year]],Airline_Delay_Cause[[#This Row],[month]],1)</f>
        <v>42917</v>
      </c>
      <c r="D94328" s="1" t="s">
        <v>302</v>
      </c>
      <c r="E94328" s="1" t="s">
        <v>303</v>
      </c>
      <c r="F94328" s="1" t="s">
        <v>155</v>
      </c>
      <c r="G94328" s="3" t="s">
        <v>1001</v>
      </c>
      <c r="H94328" s="3" t="s">
        <v>887</v>
      </c>
      <c r="I94328" s="3" t="s">
        <v>575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25">
      <c r="A94329">
        <v>2017</v>
      </c>
      <c r="B94329">
        <v>7</v>
      </c>
      <c r="C94329" s="2">
        <f>DATE(Airline_Delay_Cause[[#This Row],[year]],Airline_Delay_Cause[[#This Row],[month]],1)</f>
        <v>42917</v>
      </c>
      <c r="D94329" s="1" t="s">
        <v>302</v>
      </c>
      <c r="E94329" s="1" t="s">
        <v>303</v>
      </c>
      <c r="F94329" s="1" t="s">
        <v>156</v>
      </c>
      <c r="G94329" s="3" t="s">
        <v>1002</v>
      </c>
      <c r="H94329" s="3" t="s">
        <v>949</v>
      </c>
      <c r="I94329" s="3" t="s">
        <v>576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25">
      <c r="A94330">
        <v>2017</v>
      </c>
      <c r="B94330">
        <v>7</v>
      </c>
      <c r="C94330" s="2">
        <f>DATE(Airline_Delay_Cause[[#This Row],[year]],Airline_Delay_Cause[[#This Row],[month]],1)</f>
        <v>42917</v>
      </c>
      <c r="D94330" s="1" t="s">
        <v>302</v>
      </c>
      <c r="E94330" s="1" t="s">
        <v>303</v>
      </c>
      <c r="F94330" s="1" t="s">
        <v>160</v>
      </c>
      <c r="G94330" s="3" t="s">
        <v>1006</v>
      </c>
      <c r="H94330" s="3" t="s">
        <v>966</v>
      </c>
      <c r="I94330" s="3" t="s">
        <v>580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25">
      <c r="A94331">
        <v>2017</v>
      </c>
      <c r="B94331">
        <v>7</v>
      </c>
      <c r="C94331" s="2">
        <f>DATE(Airline_Delay_Cause[[#This Row],[year]],Airline_Delay_Cause[[#This Row],[month]],1)</f>
        <v>42917</v>
      </c>
      <c r="D94331" s="1" t="s">
        <v>302</v>
      </c>
      <c r="E94331" s="1" t="s">
        <v>303</v>
      </c>
      <c r="F94331" s="1" t="s">
        <v>163</v>
      </c>
      <c r="G94331" s="3" t="s">
        <v>1009</v>
      </c>
      <c r="H94331" s="3" t="s">
        <v>1010</v>
      </c>
      <c r="I94331" s="3" t="s">
        <v>583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25">
      <c r="A94332">
        <v>2017</v>
      </c>
      <c r="B94332">
        <v>7</v>
      </c>
      <c r="C94332" s="2">
        <f>DATE(Airline_Delay_Cause[[#This Row],[year]],Airline_Delay_Cause[[#This Row],[month]],1)</f>
        <v>42917</v>
      </c>
      <c r="D94332" s="1" t="s">
        <v>302</v>
      </c>
      <c r="E94332" s="1" t="s">
        <v>303</v>
      </c>
      <c r="F94332" s="1" t="s">
        <v>168</v>
      </c>
      <c r="G94332" s="3" t="s">
        <v>1016</v>
      </c>
      <c r="H94332" s="3" t="s">
        <v>1017</v>
      </c>
      <c r="I94332" s="3" t="s">
        <v>588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25">
      <c r="A94333">
        <v>2017</v>
      </c>
      <c r="B94333">
        <v>7</v>
      </c>
      <c r="C94333" s="2">
        <f>DATE(Airline_Delay_Cause[[#This Row],[year]],Airline_Delay_Cause[[#This Row],[month]],1)</f>
        <v>42917</v>
      </c>
      <c r="D94333" s="1" t="s">
        <v>302</v>
      </c>
      <c r="E94333" s="1" t="s">
        <v>303</v>
      </c>
      <c r="F94333" s="1" t="s">
        <v>170</v>
      </c>
      <c r="G94333" s="3" t="s">
        <v>1019</v>
      </c>
      <c r="H94333" s="3" t="s">
        <v>887</v>
      </c>
      <c r="I94333" s="3" t="s">
        <v>590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25">
      <c r="A94334">
        <v>2017</v>
      </c>
      <c r="B94334">
        <v>7</v>
      </c>
      <c r="C94334" s="2">
        <f>DATE(Airline_Delay_Cause[[#This Row],[year]],Airline_Delay_Cause[[#This Row],[month]],1)</f>
        <v>42917</v>
      </c>
      <c r="D94334" s="1" t="s">
        <v>311</v>
      </c>
      <c r="E94334" s="1" t="s">
        <v>312</v>
      </c>
      <c r="F94334" s="1" t="s">
        <v>13</v>
      </c>
      <c r="G94334" s="3" t="s">
        <v>820</v>
      </c>
      <c r="H94334" s="3" t="s">
        <v>821</v>
      </c>
      <c r="I94334" s="3" t="s">
        <v>435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25">
      <c r="A94335">
        <v>2017</v>
      </c>
      <c r="B94335">
        <v>7</v>
      </c>
      <c r="C94335" s="2">
        <f>DATE(Airline_Delay_Cause[[#This Row],[year]],Airline_Delay_Cause[[#This Row],[month]],1)</f>
        <v>42917</v>
      </c>
      <c r="D94335" s="1" t="s">
        <v>311</v>
      </c>
      <c r="E94335" s="1" t="s">
        <v>312</v>
      </c>
      <c r="F94335" s="1" t="s">
        <v>108</v>
      </c>
      <c r="G94335" s="3" t="s">
        <v>939</v>
      </c>
      <c r="H94335" s="3" t="s">
        <v>940</v>
      </c>
      <c r="I94335" s="3" t="s">
        <v>528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25">
      <c r="A94336">
        <v>2017</v>
      </c>
      <c r="B94336">
        <v>7</v>
      </c>
      <c r="C94336" s="2">
        <f>DATE(Airline_Delay_Cause[[#This Row],[year]],Airline_Delay_Cause[[#This Row],[month]],1)</f>
        <v>42917</v>
      </c>
      <c r="D94336" s="1" t="s">
        <v>311</v>
      </c>
      <c r="E94336" s="1" t="s">
        <v>312</v>
      </c>
      <c r="F94336" s="1" t="s">
        <v>313</v>
      </c>
      <c r="G94336" s="3" t="s">
        <v>1137</v>
      </c>
      <c r="H94336" s="3" t="s">
        <v>885</v>
      </c>
      <c r="I94336" s="3" t="s">
        <v>712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25">
      <c r="A94337">
        <v>2017</v>
      </c>
      <c r="B94337">
        <v>7</v>
      </c>
      <c r="C94337" s="2">
        <f>DATE(Airline_Delay_Cause[[#This Row],[year]],Airline_Delay_Cause[[#This Row],[month]],1)</f>
        <v>42917</v>
      </c>
      <c r="D94337" s="1" t="s">
        <v>311</v>
      </c>
      <c r="E94337" s="1" t="s">
        <v>312</v>
      </c>
      <c r="F94337" s="1" t="s">
        <v>14</v>
      </c>
      <c r="G94337" s="3" t="s">
        <v>822</v>
      </c>
      <c r="H94337" s="3" t="s">
        <v>823</v>
      </c>
      <c r="I94337" s="3" t="s">
        <v>436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25">
      <c r="A94338">
        <v>2017</v>
      </c>
      <c r="B94338">
        <v>7</v>
      </c>
      <c r="C94338" s="2">
        <f>DATE(Airline_Delay_Cause[[#This Row],[year]],Airline_Delay_Cause[[#This Row],[month]],1)</f>
        <v>42917</v>
      </c>
      <c r="D94338" s="1" t="s">
        <v>311</v>
      </c>
      <c r="E94338" s="1" t="s">
        <v>312</v>
      </c>
      <c r="F94338" s="1" t="s">
        <v>314</v>
      </c>
      <c r="G94338" s="3" t="s">
        <v>1138</v>
      </c>
      <c r="H94338" s="3" t="s">
        <v>949</v>
      </c>
      <c r="I94338" s="3" t="s">
        <v>713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25">
      <c r="A94339">
        <v>2017</v>
      </c>
      <c r="B94339">
        <v>7</v>
      </c>
      <c r="C94339" s="2">
        <f>DATE(Airline_Delay_Cause[[#This Row],[year]],Airline_Delay_Cause[[#This Row],[month]],1)</f>
        <v>42917</v>
      </c>
      <c r="D94339" s="1" t="s">
        <v>311</v>
      </c>
      <c r="E94339" s="1" t="s">
        <v>312</v>
      </c>
      <c r="F94339" s="1" t="s">
        <v>17</v>
      </c>
      <c r="G94339" s="3" t="s">
        <v>828</v>
      </c>
      <c r="H94339" s="3" t="s">
        <v>823</v>
      </c>
      <c r="I94339" s="3" t="s">
        <v>439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25">
      <c r="A94340">
        <v>2017</v>
      </c>
      <c r="B94340">
        <v>7</v>
      </c>
      <c r="C94340" s="2">
        <f>DATE(Airline_Delay_Cause[[#This Row],[year]],Airline_Delay_Cause[[#This Row],[month]],1)</f>
        <v>42917</v>
      </c>
      <c r="D94340" s="1" t="s">
        <v>311</v>
      </c>
      <c r="E94340" s="1" t="s">
        <v>312</v>
      </c>
      <c r="F94340" s="1" t="s">
        <v>18</v>
      </c>
      <c r="G94340" s="3" t="s">
        <v>822</v>
      </c>
      <c r="H94340" s="3" t="s">
        <v>829</v>
      </c>
      <c r="I94340" s="3" t="s">
        <v>440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25">
      <c r="A94341">
        <v>2017</v>
      </c>
      <c r="B94341">
        <v>7</v>
      </c>
      <c r="C94341" s="2">
        <f>DATE(Airline_Delay_Cause[[#This Row],[year]],Airline_Delay_Cause[[#This Row],[month]],1)</f>
        <v>42917</v>
      </c>
      <c r="D94341" s="1" t="s">
        <v>311</v>
      </c>
      <c r="E94341" s="1" t="s">
        <v>312</v>
      </c>
      <c r="F94341" s="1" t="s">
        <v>274</v>
      </c>
      <c r="G94341" s="3" t="s">
        <v>1106</v>
      </c>
      <c r="H94341" s="3" t="s">
        <v>862</v>
      </c>
      <c r="I94341" s="3" t="s">
        <v>679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25">
      <c r="A94342">
        <v>2017</v>
      </c>
      <c r="B94342">
        <v>7</v>
      </c>
      <c r="C94342" s="2">
        <f>DATE(Airline_Delay_Cause[[#This Row],[year]],Airline_Delay_Cause[[#This Row],[month]],1)</f>
        <v>42917</v>
      </c>
      <c r="D94342" s="1" t="s">
        <v>311</v>
      </c>
      <c r="E94342" s="1" t="s">
        <v>312</v>
      </c>
      <c r="F94342" s="1" t="s">
        <v>229</v>
      </c>
      <c r="G94342" s="3" t="s">
        <v>1067</v>
      </c>
      <c r="H94342" s="3" t="s">
        <v>834</v>
      </c>
      <c r="I94342" s="3" t="s">
        <v>638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25">
      <c r="A94343">
        <v>2017</v>
      </c>
      <c r="B94343">
        <v>7</v>
      </c>
      <c r="C94343" s="2">
        <f>DATE(Airline_Delay_Cause[[#This Row],[year]],Airline_Delay_Cause[[#This Row],[month]],1)</f>
        <v>42917</v>
      </c>
      <c r="D94343" s="1" t="s">
        <v>311</v>
      </c>
      <c r="E94343" s="1" t="s">
        <v>312</v>
      </c>
      <c r="F94343" s="1" t="s">
        <v>315</v>
      </c>
      <c r="G94343" s="3" t="s">
        <v>1139</v>
      </c>
      <c r="H94343" s="3" t="s">
        <v>838</v>
      </c>
      <c r="I94343" s="3" t="s">
        <v>714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25">
      <c r="A94344">
        <v>2017</v>
      </c>
      <c r="B94344">
        <v>7</v>
      </c>
      <c r="C94344" s="2">
        <f>DATE(Airline_Delay_Cause[[#This Row],[year]],Airline_Delay_Cause[[#This Row],[month]],1)</f>
        <v>42917</v>
      </c>
      <c r="D94344" s="1" t="s">
        <v>311</v>
      </c>
      <c r="E94344" s="1" t="s">
        <v>312</v>
      </c>
      <c r="F94344" s="1" t="s">
        <v>316</v>
      </c>
      <c r="G94344" s="3" t="s">
        <v>1140</v>
      </c>
      <c r="H94344" s="3" t="s">
        <v>953</v>
      </c>
      <c r="I94344" s="3" t="s">
        <v>715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25">
      <c r="A94345">
        <v>2017</v>
      </c>
      <c r="B94345">
        <v>7</v>
      </c>
      <c r="C94345" s="2">
        <f>DATE(Airline_Delay_Cause[[#This Row],[year]],Airline_Delay_Cause[[#This Row],[month]],1)</f>
        <v>42917</v>
      </c>
      <c r="D94345" s="1" t="s">
        <v>311</v>
      </c>
      <c r="E94345" s="1" t="s">
        <v>312</v>
      </c>
      <c r="F94345" s="1" t="s">
        <v>19</v>
      </c>
      <c r="G94345" s="3" t="s">
        <v>830</v>
      </c>
      <c r="H94345" s="3" t="s">
        <v>823</v>
      </c>
      <c r="I94345" s="3" t="s">
        <v>441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25">
      <c r="A94346">
        <v>2017</v>
      </c>
      <c r="B94346">
        <v>7</v>
      </c>
      <c r="C94346" s="2">
        <f>DATE(Airline_Delay_Cause[[#This Row],[year]],Airline_Delay_Cause[[#This Row],[month]],1)</f>
        <v>42917</v>
      </c>
      <c r="D94346" s="1" t="s">
        <v>311</v>
      </c>
      <c r="E94346" s="1" t="s">
        <v>312</v>
      </c>
      <c r="F94346" s="1" t="s">
        <v>20</v>
      </c>
      <c r="G94346" s="3" t="s">
        <v>831</v>
      </c>
      <c r="H94346" s="3" t="s">
        <v>832</v>
      </c>
      <c r="I94346" s="3" t="s">
        <v>442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25">
      <c r="A94347">
        <v>2017</v>
      </c>
      <c r="B94347">
        <v>7</v>
      </c>
      <c r="C94347" s="2">
        <f>DATE(Airline_Delay_Cause[[#This Row],[year]],Airline_Delay_Cause[[#This Row],[month]],1)</f>
        <v>42917</v>
      </c>
      <c r="D94347" s="1" t="s">
        <v>311</v>
      </c>
      <c r="E94347" s="1" t="s">
        <v>312</v>
      </c>
      <c r="F94347" s="1" t="s">
        <v>21</v>
      </c>
      <c r="G94347" s="3" t="s">
        <v>833</v>
      </c>
      <c r="H94347" s="3" t="s">
        <v>834</v>
      </c>
      <c r="I94347" s="3" t="s">
        <v>443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25">
      <c r="A94348">
        <v>2017</v>
      </c>
      <c r="B94348">
        <v>7</v>
      </c>
      <c r="C94348" s="2">
        <f>DATE(Airline_Delay_Cause[[#This Row],[year]],Airline_Delay_Cause[[#This Row],[month]],1)</f>
        <v>42917</v>
      </c>
      <c r="D94348" s="1" t="s">
        <v>311</v>
      </c>
      <c r="E94348" s="1" t="s">
        <v>312</v>
      </c>
      <c r="F94348" s="1" t="s">
        <v>22</v>
      </c>
      <c r="G94348" s="3" t="s">
        <v>835</v>
      </c>
      <c r="H94348" s="3" t="s">
        <v>836</v>
      </c>
      <c r="I94348" s="3" t="s">
        <v>444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25">
      <c r="A94349">
        <v>2017</v>
      </c>
      <c r="B94349">
        <v>7</v>
      </c>
      <c r="C94349" s="2">
        <f>DATE(Airline_Delay_Cause[[#This Row],[year]],Airline_Delay_Cause[[#This Row],[month]],1)</f>
        <v>42917</v>
      </c>
      <c r="D94349" s="1" t="s">
        <v>311</v>
      </c>
      <c r="E94349" s="1" t="s">
        <v>312</v>
      </c>
      <c r="F94349" s="1" t="s">
        <v>110</v>
      </c>
      <c r="G94349" s="3" t="s">
        <v>943</v>
      </c>
      <c r="H94349" s="3" t="s">
        <v>821</v>
      </c>
      <c r="I94349" s="3" t="s">
        <v>530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25">
      <c r="A94350">
        <v>2017</v>
      </c>
      <c r="B94350">
        <v>7</v>
      </c>
      <c r="C94350" s="2">
        <f>DATE(Airline_Delay_Cause[[#This Row],[year]],Airline_Delay_Cause[[#This Row],[month]],1)</f>
        <v>42917</v>
      </c>
      <c r="D94350" s="1" t="s">
        <v>311</v>
      </c>
      <c r="E94350" s="1" t="s">
        <v>312</v>
      </c>
      <c r="F94350" s="1" t="s">
        <v>23</v>
      </c>
      <c r="G94350" s="3" t="s">
        <v>837</v>
      </c>
      <c r="H94350" s="3" t="s">
        <v>838</v>
      </c>
      <c r="I94350" s="3" t="s">
        <v>445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25">
      <c r="A94351">
        <v>2017</v>
      </c>
      <c r="B94351">
        <v>7</v>
      </c>
      <c r="C94351" s="2">
        <f>DATE(Airline_Delay_Cause[[#This Row],[year]],Airline_Delay_Cause[[#This Row],[month]],1)</f>
        <v>42917</v>
      </c>
      <c r="D94351" s="1" t="s">
        <v>311</v>
      </c>
      <c r="E94351" s="1" t="s">
        <v>312</v>
      </c>
      <c r="F94351" s="1" t="s">
        <v>111</v>
      </c>
      <c r="G94351" s="3" t="s">
        <v>944</v>
      </c>
      <c r="H94351" s="3" t="s">
        <v>945</v>
      </c>
      <c r="I94351" s="3" t="s">
        <v>531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25">
      <c r="A94352">
        <v>2017</v>
      </c>
      <c r="B94352">
        <v>7</v>
      </c>
      <c r="C94352" s="2">
        <f>DATE(Airline_Delay_Cause[[#This Row],[year]],Airline_Delay_Cause[[#This Row],[month]],1)</f>
        <v>42917</v>
      </c>
      <c r="D94352" s="1" t="s">
        <v>311</v>
      </c>
      <c r="E94352" s="1" t="s">
        <v>312</v>
      </c>
      <c r="F94352" s="1" t="s">
        <v>318</v>
      </c>
      <c r="G94352" s="3" t="s">
        <v>1142</v>
      </c>
      <c r="H94352" s="3" t="s">
        <v>949</v>
      </c>
      <c r="I94352" s="3" t="s">
        <v>717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25">
      <c r="A94353">
        <v>2017</v>
      </c>
      <c r="B94353">
        <v>7</v>
      </c>
      <c r="C94353" s="2">
        <f>DATE(Airline_Delay_Cause[[#This Row],[year]],Airline_Delay_Cause[[#This Row],[month]],1)</f>
        <v>42917</v>
      </c>
      <c r="D94353" s="1" t="s">
        <v>311</v>
      </c>
      <c r="E94353" s="1" t="s">
        <v>312</v>
      </c>
      <c r="F94353" s="1" t="s">
        <v>24</v>
      </c>
      <c r="G94353" s="3" t="s">
        <v>839</v>
      </c>
      <c r="H94353" s="3" t="s">
        <v>829</v>
      </c>
      <c r="I94353" s="3" t="s">
        <v>446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25">
      <c r="A94354">
        <v>2017</v>
      </c>
      <c r="B94354">
        <v>7</v>
      </c>
      <c r="C94354" s="2">
        <f>DATE(Airline_Delay_Cause[[#This Row],[year]],Airline_Delay_Cause[[#This Row],[month]],1)</f>
        <v>42917</v>
      </c>
      <c r="D94354" s="1" t="s">
        <v>311</v>
      </c>
      <c r="E94354" s="1" t="s">
        <v>312</v>
      </c>
      <c r="F94354" s="1" t="s">
        <v>25</v>
      </c>
      <c r="G94354" s="3" t="s">
        <v>840</v>
      </c>
      <c r="H94354" s="3" t="s">
        <v>841</v>
      </c>
      <c r="I94354" s="3" t="s">
        <v>447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25">
      <c r="A94355">
        <v>2017</v>
      </c>
      <c r="B94355">
        <v>7</v>
      </c>
      <c r="C94355" s="2">
        <f>DATE(Airline_Delay_Cause[[#This Row],[year]],Airline_Delay_Cause[[#This Row],[month]],1)</f>
        <v>42917</v>
      </c>
      <c r="D94355" s="1" t="s">
        <v>311</v>
      </c>
      <c r="E94355" s="1" t="s">
        <v>312</v>
      </c>
      <c r="F94355" s="1" t="s">
        <v>26</v>
      </c>
      <c r="G94355" s="3" t="s">
        <v>842</v>
      </c>
      <c r="H94355" s="3" t="s">
        <v>843</v>
      </c>
      <c r="I94355" s="3" t="s">
        <v>448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25">
      <c r="A94356">
        <v>2017</v>
      </c>
      <c r="B94356">
        <v>7</v>
      </c>
      <c r="C94356" s="2">
        <f>DATE(Airline_Delay_Cause[[#This Row],[year]],Airline_Delay_Cause[[#This Row],[month]],1)</f>
        <v>42917</v>
      </c>
      <c r="D94356" s="1" t="s">
        <v>311</v>
      </c>
      <c r="E94356" s="1" t="s">
        <v>312</v>
      </c>
      <c r="F94356" s="1" t="s">
        <v>205</v>
      </c>
      <c r="G94356" s="3" t="s">
        <v>1048</v>
      </c>
      <c r="H94356" s="3" t="s">
        <v>951</v>
      </c>
      <c r="I94356" s="3" t="s">
        <v>619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25">
      <c r="A94357">
        <v>2017</v>
      </c>
      <c r="B94357">
        <v>7</v>
      </c>
      <c r="C94357" s="2">
        <f>DATE(Airline_Delay_Cause[[#This Row],[year]],Airline_Delay_Cause[[#This Row],[month]],1)</f>
        <v>42917</v>
      </c>
      <c r="D94357" s="1" t="s">
        <v>311</v>
      </c>
      <c r="E94357" s="1" t="s">
        <v>312</v>
      </c>
      <c r="F94357" s="1" t="s">
        <v>206</v>
      </c>
      <c r="G94357" s="3" t="s">
        <v>1049</v>
      </c>
      <c r="H94357" s="3" t="s">
        <v>1050</v>
      </c>
      <c r="I94357" s="3" t="s">
        <v>620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25">
      <c r="A94358">
        <v>2017</v>
      </c>
      <c r="B94358">
        <v>7</v>
      </c>
      <c r="C94358" s="2">
        <f>DATE(Airline_Delay_Cause[[#This Row],[year]],Airline_Delay_Cause[[#This Row],[month]],1)</f>
        <v>42917</v>
      </c>
      <c r="D94358" s="1" t="s">
        <v>311</v>
      </c>
      <c r="E94358" s="1" t="s">
        <v>312</v>
      </c>
      <c r="F94358" s="1" t="s">
        <v>320</v>
      </c>
      <c r="G94358" s="3" t="s">
        <v>1144</v>
      </c>
      <c r="H94358" s="3" t="s">
        <v>876</v>
      </c>
      <c r="I94358" s="3" t="s">
        <v>719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25">
      <c r="A94359">
        <v>2017</v>
      </c>
      <c r="B94359">
        <v>7</v>
      </c>
      <c r="C94359" s="2">
        <f>DATE(Airline_Delay_Cause[[#This Row],[year]],Airline_Delay_Cause[[#This Row],[month]],1)</f>
        <v>42917</v>
      </c>
      <c r="D94359" s="1" t="s">
        <v>311</v>
      </c>
      <c r="E94359" s="1" t="s">
        <v>312</v>
      </c>
      <c r="F94359" s="1" t="s">
        <v>27</v>
      </c>
      <c r="G94359" s="3" t="s">
        <v>844</v>
      </c>
      <c r="H94359" s="3" t="s">
        <v>845</v>
      </c>
      <c r="I94359" s="3" t="s">
        <v>449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25">
      <c r="A94360">
        <v>2017</v>
      </c>
      <c r="B94360">
        <v>7</v>
      </c>
      <c r="C94360" s="2">
        <f>DATE(Airline_Delay_Cause[[#This Row],[year]],Airline_Delay_Cause[[#This Row],[month]],1)</f>
        <v>42917</v>
      </c>
      <c r="D94360" s="1" t="s">
        <v>311</v>
      </c>
      <c r="E94360" s="1" t="s">
        <v>312</v>
      </c>
      <c r="F94360" s="1" t="s">
        <v>28</v>
      </c>
      <c r="G94360" s="3" t="s">
        <v>846</v>
      </c>
      <c r="H94360" s="3" t="s">
        <v>847</v>
      </c>
      <c r="I94360" s="3" t="s">
        <v>450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25">
      <c r="A94361">
        <v>2017</v>
      </c>
      <c r="B94361">
        <v>7</v>
      </c>
      <c r="C94361" s="2">
        <f>DATE(Airline_Delay_Cause[[#This Row],[year]],Airline_Delay_Cause[[#This Row],[month]],1)</f>
        <v>42917</v>
      </c>
      <c r="D94361" s="1" t="s">
        <v>311</v>
      </c>
      <c r="E94361" s="1" t="s">
        <v>312</v>
      </c>
      <c r="F94361" s="1" t="s">
        <v>112</v>
      </c>
      <c r="G94361" s="3" t="s">
        <v>946</v>
      </c>
      <c r="H94361" s="3" t="s">
        <v>947</v>
      </c>
      <c r="I94361" s="3" t="s">
        <v>532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25">
      <c r="A94362">
        <v>2017</v>
      </c>
      <c r="B94362">
        <v>7</v>
      </c>
      <c r="C94362" s="2">
        <f>DATE(Airline_Delay_Cause[[#This Row],[year]],Airline_Delay_Cause[[#This Row],[month]],1)</f>
        <v>42917</v>
      </c>
      <c r="D94362" s="1" t="s">
        <v>311</v>
      </c>
      <c r="E94362" s="1" t="s">
        <v>312</v>
      </c>
      <c r="F94362" s="1" t="s">
        <v>30</v>
      </c>
      <c r="G94362" s="3" t="s">
        <v>849</v>
      </c>
      <c r="H94362" s="3" t="s">
        <v>823</v>
      </c>
      <c r="I94362" s="3" t="s">
        <v>452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25">
      <c r="A94363">
        <v>2017</v>
      </c>
      <c r="B94363">
        <v>7</v>
      </c>
      <c r="C94363" s="2">
        <f>DATE(Airline_Delay_Cause[[#This Row],[year]],Airline_Delay_Cause[[#This Row],[month]],1)</f>
        <v>42917</v>
      </c>
      <c r="D94363" s="1" t="s">
        <v>311</v>
      </c>
      <c r="E94363" s="1" t="s">
        <v>312</v>
      </c>
      <c r="F94363" s="1" t="s">
        <v>321</v>
      </c>
      <c r="G94363" s="3" t="s">
        <v>1145</v>
      </c>
      <c r="H94363" s="3" t="s">
        <v>876</v>
      </c>
      <c r="I94363" s="3" t="s">
        <v>720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25">
      <c r="A94364">
        <v>2017</v>
      </c>
      <c r="B94364">
        <v>7</v>
      </c>
      <c r="C94364" s="2">
        <f>DATE(Airline_Delay_Cause[[#This Row],[year]],Airline_Delay_Cause[[#This Row],[month]],1)</f>
        <v>42917</v>
      </c>
      <c r="D94364" s="1" t="s">
        <v>311</v>
      </c>
      <c r="E94364" s="1" t="s">
        <v>312</v>
      </c>
      <c r="F94364" s="1" t="s">
        <v>322</v>
      </c>
      <c r="G94364" s="3" t="s">
        <v>1146</v>
      </c>
      <c r="H94364" s="3" t="s">
        <v>951</v>
      </c>
      <c r="I94364" s="3" t="s">
        <v>721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25">
      <c r="A94365">
        <v>2017</v>
      </c>
      <c r="B94365">
        <v>7</v>
      </c>
      <c r="C94365" s="2">
        <f>DATE(Airline_Delay_Cause[[#This Row],[year]],Airline_Delay_Cause[[#This Row],[month]],1)</f>
        <v>42917</v>
      </c>
      <c r="D94365" s="1" t="s">
        <v>311</v>
      </c>
      <c r="E94365" s="1" t="s">
        <v>312</v>
      </c>
      <c r="F94365" s="1" t="s">
        <v>207</v>
      </c>
      <c r="G94365" s="3" t="s">
        <v>1051</v>
      </c>
      <c r="H94365" s="3" t="s">
        <v>827</v>
      </c>
      <c r="I94365" s="3" t="s">
        <v>621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25">
      <c r="A94366">
        <v>2017</v>
      </c>
      <c r="B94366">
        <v>7</v>
      </c>
      <c r="C94366" s="2">
        <f>DATE(Airline_Delay_Cause[[#This Row],[year]],Airline_Delay_Cause[[#This Row],[month]],1)</f>
        <v>42917</v>
      </c>
      <c r="D94366" s="1" t="s">
        <v>311</v>
      </c>
      <c r="E94366" s="1" t="s">
        <v>312</v>
      </c>
      <c r="F94366" s="1" t="s">
        <v>32</v>
      </c>
      <c r="G94366" s="3" t="s">
        <v>852</v>
      </c>
      <c r="H94366" s="3" t="s">
        <v>829</v>
      </c>
      <c r="I94366" s="3" t="s">
        <v>454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25">
      <c r="A94367">
        <v>2017</v>
      </c>
      <c r="B94367">
        <v>7</v>
      </c>
      <c r="C94367" s="2">
        <f>DATE(Airline_Delay_Cause[[#This Row],[year]],Airline_Delay_Cause[[#This Row],[month]],1)</f>
        <v>42917</v>
      </c>
      <c r="D94367" s="1" t="s">
        <v>311</v>
      </c>
      <c r="E94367" s="1" t="s">
        <v>312</v>
      </c>
      <c r="F94367" s="1" t="s">
        <v>113</v>
      </c>
      <c r="G94367" s="3" t="s">
        <v>948</v>
      </c>
      <c r="H94367" s="3" t="s">
        <v>949</v>
      </c>
      <c r="I94367" s="3" t="s">
        <v>533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25">
      <c r="A94368">
        <v>2017</v>
      </c>
      <c r="B94368">
        <v>7</v>
      </c>
      <c r="C94368" s="2">
        <f>DATE(Airline_Delay_Cause[[#This Row],[year]],Airline_Delay_Cause[[#This Row],[month]],1)</f>
        <v>42917</v>
      </c>
      <c r="D94368" s="1" t="s">
        <v>311</v>
      </c>
      <c r="E94368" s="1" t="s">
        <v>312</v>
      </c>
      <c r="F94368" s="1" t="s">
        <v>33</v>
      </c>
      <c r="G94368" s="3" t="s">
        <v>853</v>
      </c>
      <c r="H94368" s="3" t="s">
        <v>854</v>
      </c>
      <c r="I94368" s="3" t="s">
        <v>455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25">
      <c r="A94369">
        <v>2017</v>
      </c>
      <c r="B94369">
        <v>7</v>
      </c>
      <c r="C94369" s="2">
        <f>DATE(Airline_Delay_Cause[[#This Row],[year]],Airline_Delay_Cause[[#This Row],[month]],1)</f>
        <v>42917</v>
      </c>
      <c r="D94369" s="1" t="s">
        <v>311</v>
      </c>
      <c r="E94369" s="1" t="s">
        <v>312</v>
      </c>
      <c r="F94369" s="1" t="s">
        <v>114</v>
      </c>
      <c r="G94369" s="3" t="s">
        <v>950</v>
      </c>
      <c r="H94369" s="3" t="s">
        <v>951</v>
      </c>
      <c r="I94369" s="3" t="s">
        <v>534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25">
      <c r="A94370">
        <v>2017</v>
      </c>
      <c r="B94370">
        <v>7</v>
      </c>
      <c r="C94370" s="2">
        <f>DATE(Airline_Delay_Cause[[#This Row],[year]],Airline_Delay_Cause[[#This Row],[month]],1)</f>
        <v>42917</v>
      </c>
      <c r="D94370" s="1" t="s">
        <v>311</v>
      </c>
      <c r="E94370" s="1" t="s">
        <v>312</v>
      </c>
      <c r="F94370" s="1" t="s">
        <v>233</v>
      </c>
      <c r="G94370" s="3" t="s">
        <v>1070</v>
      </c>
      <c r="H94370" s="3" t="s">
        <v>864</v>
      </c>
      <c r="I94370" s="3" t="s">
        <v>642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25">
      <c r="A94371">
        <v>2017</v>
      </c>
      <c r="B94371">
        <v>7</v>
      </c>
      <c r="C94371" s="2">
        <f>DATE(Airline_Delay_Cause[[#This Row],[year]],Airline_Delay_Cause[[#This Row],[month]],1)</f>
        <v>42917</v>
      </c>
      <c r="D94371" s="1" t="s">
        <v>311</v>
      </c>
      <c r="E94371" s="1" t="s">
        <v>312</v>
      </c>
      <c r="F94371" s="1" t="s">
        <v>323</v>
      </c>
      <c r="G94371" s="3" t="s">
        <v>1147</v>
      </c>
      <c r="H94371" s="3" t="s">
        <v>1012</v>
      </c>
      <c r="I94371" s="3" t="s">
        <v>722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25">
      <c r="A94372">
        <v>2017</v>
      </c>
      <c r="B94372">
        <v>7</v>
      </c>
      <c r="C94372" s="2">
        <f>DATE(Airline_Delay_Cause[[#This Row],[year]],Airline_Delay_Cause[[#This Row],[month]],1)</f>
        <v>42917</v>
      </c>
      <c r="D94372" s="1" t="s">
        <v>311</v>
      </c>
      <c r="E94372" s="1" t="s">
        <v>312</v>
      </c>
      <c r="F94372" s="1" t="s">
        <v>35</v>
      </c>
      <c r="G94372" s="3" t="s">
        <v>857</v>
      </c>
      <c r="H94372" s="3" t="s">
        <v>847</v>
      </c>
      <c r="I94372" s="3" t="s">
        <v>457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25">
      <c r="A94373">
        <v>2017</v>
      </c>
      <c r="B94373">
        <v>7</v>
      </c>
      <c r="C94373" s="2">
        <f>DATE(Airline_Delay_Cause[[#This Row],[year]],Airline_Delay_Cause[[#This Row],[month]],1)</f>
        <v>42917</v>
      </c>
      <c r="D94373" s="1" t="s">
        <v>311</v>
      </c>
      <c r="E94373" s="1" t="s">
        <v>312</v>
      </c>
      <c r="F94373" s="1" t="s">
        <v>36</v>
      </c>
      <c r="G94373" s="3" t="s">
        <v>858</v>
      </c>
      <c r="H94373" s="3" t="s">
        <v>859</v>
      </c>
      <c r="I94373" s="3" t="s">
        <v>458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25">
      <c r="A94374">
        <v>2017</v>
      </c>
      <c r="B94374">
        <v>7</v>
      </c>
      <c r="C94374" s="2">
        <f>DATE(Airline_Delay_Cause[[#This Row],[year]],Airline_Delay_Cause[[#This Row],[month]],1)</f>
        <v>42917</v>
      </c>
      <c r="D94374" s="1" t="s">
        <v>311</v>
      </c>
      <c r="E94374" s="1" t="s">
        <v>312</v>
      </c>
      <c r="F94374" s="1" t="s">
        <v>37</v>
      </c>
      <c r="G94374" s="3" t="s">
        <v>860</v>
      </c>
      <c r="H94374" s="3" t="s">
        <v>856</v>
      </c>
      <c r="I94374" s="3" t="s">
        <v>459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25">
      <c r="A94375">
        <v>2017</v>
      </c>
      <c r="B94375">
        <v>7</v>
      </c>
      <c r="C94375" s="2">
        <f>DATE(Airline_Delay_Cause[[#This Row],[year]],Airline_Delay_Cause[[#This Row],[month]],1)</f>
        <v>42917</v>
      </c>
      <c r="D94375" s="1" t="s">
        <v>311</v>
      </c>
      <c r="E94375" s="1" t="s">
        <v>312</v>
      </c>
      <c r="F94375" s="1" t="s">
        <v>38</v>
      </c>
      <c r="G94375" s="3" t="s">
        <v>861</v>
      </c>
      <c r="H94375" s="3" t="s">
        <v>862</v>
      </c>
      <c r="I94375" s="3" t="s">
        <v>460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25">
      <c r="A94376">
        <v>2017</v>
      </c>
      <c r="B94376">
        <v>7</v>
      </c>
      <c r="C94376" s="2">
        <f>DATE(Airline_Delay_Cause[[#This Row],[year]],Airline_Delay_Cause[[#This Row],[month]],1)</f>
        <v>42917</v>
      </c>
      <c r="D94376" s="1" t="s">
        <v>311</v>
      </c>
      <c r="E94376" s="1" t="s">
        <v>312</v>
      </c>
      <c r="F94376" s="1" t="s">
        <v>325</v>
      </c>
      <c r="G94376" s="3" t="s">
        <v>1149</v>
      </c>
      <c r="H94376" s="3" t="s">
        <v>838</v>
      </c>
      <c r="I94376" s="3" t="s">
        <v>724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25">
      <c r="A94377">
        <v>2017</v>
      </c>
      <c r="B94377">
        <v>7</v>
      </c>
      <c r="C94377" s="2">
        <f>DATE(Airline_Delay_Cause[[#This Row],[year]],Airline_Delay_Cause[[#This Row],[month]],1)</f>
        <v>42917</v>
      </c>
      <c r="D94377" s="1" t="s">
        <v>311</v>
      </c>
      <c r="E94377" s="1" t="s">
        <v>312</v>
      </c>
      <c r="F94377" s="1" t="s">
        <v>39</v>
      </c>
      <c r="G94377" s="3" t="s">
        <v>863</v>
      </c>
      <c r="H94377" s="3" t="s">
        <v>864</v>
      </c>
      <c r="I94377" s="3" t="s">
        <v>461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25">
      <c r="A94378">
        <v>2017</v>
      </c>
      <c r="B94378">
        <v>7</v>
      </c>
      <c r="C94378" s="2">
        <f>DATE(Airline_Delay_Cause[[#This Row],[year]],Airline_Delay_Cause[[#This Row],[month]],1)</f>
        <v>42917</v>
      </c>
      <c r="D94378" s="1" t="s">
        <v>311</v>
      </c>
      <c r="E94378" s="1" t="s">
        <v>312</v>
      </c>
      <c r="F94378" s="1" t="s">
        <v>40</v>
      </c>
      <c r="G94378" s="3" t="s">
        <v>865</v>
      </c>
      <c r="H94378" s="3" t="s">
        <v>836</v>
      </c>
      <c r="I94378" s="3" t="s">
        <v>462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25">
      <c r="A94379">
        <v>2017</v>
      </c>
      <c r="B94379">
        <v>7</v>
      </c>
      <c r="C94379" s="2">
        <f>DATE(Airline_Delay_Cause[[#This Row],[year]],Airline_Delay_Cause[[#This Row],[month]],1)</f>
        <v>42917</v>
      </c>
      <c r="D94379" s="1" t="s">
        <v>311</v>
      </c>
      <c r="E94379" s="1" t="s">
        <v>312</v>
      </c>
      <c r="F94379" s="1" t="s">
        <v>41</v>
      </c>
      <c r="G94379" s="3" t="s">
        <v>866</v>
      </c>
      <c r="H94379" s="3" t="s">
        <v>864</v>
      </c>
      <c r="I94379" s="3" t="s">
        <v>463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25">
      <c r="A94380">
        <v>2017</v>
      </c>
      <c r="B94380">
        <v>7</v>
      </c>
      <c r="C94380" s="2">
        <f>DATE(Airline_Delay_Cause[[#This Row],[year]],Airline_Delay_Cause[[#This Row],[month]],1)</f>
        <v>42917</v>
      </c>
      <c r="D94380" s="1" t="s">
        <v>311</v>
      </c>
      <c r="E94380" s="1" t="s">
        <v>312</v>
      </c>
      <c r="F94380" s="1" t="s">
        <v>326</v>
      </c>
      <c r="G94380" s="3" t="s">
        <v>1150</v>
      </c>
      <c r="H94380" s="3" t="s">
        <v>838</v>
      </c>
      <c r="I94380" s="3" t="s">
        <v>725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25">
      <c r="A94381">
        <v>2017</v>
      </c>
      <c r="B94381">
        <v>7</v>
      </c>
      <c r="C94381" s="2">
        <f>DATE(Airline_Delay_Cause[[#This Row],[year]],Airline_Delay_Cause[[#This Row],[month]],1)</f>
        <v>42917</v>
      </c>
      <c r="D94381" s="1" t="s">
        <v>311</v>
      </c>
      <c r="E94381" s="1" t="s">
        <v>312</v>
      </c>
      <c r="F94381" s="1" t="s">
        <v>405</v>
      </c>
      <c r="G94381" s="3" t="s">
        <v>1219</v>
      </c>
      <c r="H94381" s="3" t="s">
        <v>973</v>
      </c>
      <c r="I94381" s="3" t="s">
        <v>794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25">
      <c r="A94382">
        <v>2017</v>
      </c>
      <c r="B94382">
        <v>7</v>
      </c>
      <c r="C94382" s="2">
        <f>DATE(Airline_Delay_Cause[[#This Row],[year]],Airline_Delay_Cause[[#This Row],[month]],1)</f>
        <v>42917</v>
      </c>
      <c r="D94382" s="1" t="s">
        <v>311</v>
      </c>
      <c r="E94382" s="1" t="s">
        <v>312</v>
      </c>
      <c r="F94382" s="1" t="s">
        <v>115</v>
      </c>
      <c r="G94382" s="3" t="s">
        <v>952</v>
      </c>
      <c r="H94382" s="3" t="s">
        <v>953</v>
      </c>
      <c r="I94382" s="3" t="s">
        <v>535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25">
      <c r="A94383">
        <v>2017</v>
      </c>
      <c r="B94383">
        <v>7</v>
      </c>
      <c r="C94383" s="2">
        <f>DATE(Airline_Delay_Cause[[#This Row],[year]],Airline_Delay_Cause[[#This Row],[month]],1)</f>
        <v>42917</v>
      </c>
      <c r="D94383" s="1" t="s">
        <v>311</v>
      </c>
      <c r="E94383" s="1" t="s">
        <v>312</v>
      </c>
      <c r="F94383" s="1" t="s">
        <v>279</v>
      </c>
      <c r="G94383" s="3" t="s">
        <v>855</v>
      </c>
      <c r="H94383" s="3" t="s">
        <v>904</v>
      </c>
      <c r="I94383" s="3" t="s">
        <v>684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25">
      <c r="A94384">
        <v>2017</v>
      </c>
      <c r="B94384">
        <v>7</v>
      </c>
      <c r="C94384" s="2">
        <f>DATE(Airline_Delay_Cause[[#This Row],[year]],Airline_Delay_Cause[[#This Row],[month]],1)</f>
        <v>42917</v>
      </c>
      <c r="D94384" s="1" t="s">
        <v>311</v>
      </c>
      <c r="E94384" s="1" t="s">
        <v>312</v>
      </c>
      <c r="F94384" s="1" t="s">
        <v>328</v>
      </c>
      <c r="G94384" s="3" t="s">
        <v>1152</v>
      </c>
      <c r="H94384" s="3" t="s">
        <v>973</v>
      </c>
      <c r="I94384" s="3" t="s">
        <v>727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25">
      <c r="A94385">
        <v>2017</v>
      </c>
      <c r="B94385">
        <v>7</v>
      </c>
      <c r="C94385" s="2">
        <f>DATE(Airline_Delay_Cause[[#This Row],[year]],Airline_Delay_Cause[[#This Row],[month]],1)</f>
        <v>42917</v>
      </c>
      <c r="D94385" s="1" t="s">
        <v>311</v>
      </c>
      <c r="E94385" s="1" t="s">
        <v>312</v>
      </c>
      <c r="F94385" s="1" t="s">
        <v>280</v>
      </c>
      <c r="G94385" s="3" t="s">
        <v>1111</v>
      </c>
      <c r="H94385" s="3" t="s">
        <v>834</v>
      </c>
      <c r="I94385" s="3" t="s">
        <v>685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25">
      <c r="A94386">
        <v>2017</v>
      </c>
      <c r="B94386">
        <v>7</v>
      </c>
      <c r="C94386" s="2">
        <f>DATE(Airline_Delay_Cause[[#This Row],[year]],Airline_Delay_Cause[[#This Row],[month]],1)</f>
        <v>42917</v>
      </c>
      <c r="D94386" s="1" t="s">
        <v>311</v>
      </c>
      <c r="E94386" s="1" t="s">
        <v>312</v>
      </c>
      <c r="F94386" s="1" t="s">
        <v>43</v>
      </c>
      <c r="G94386" s="3" t="s">
        <v>866</v>
      </c>
      <c r="H94386" s="3" t="s">
        <v>823</v>
      </c>
      <c r="I94386" s="3" t="s">
        <v>465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25">
      <c r="A94387">
        <v>2017</v>
      </c>
      <c r="B94387">
        <v>7</v>
      </c>
      <c r="C94387" s="2">
        <f>DATE(Airline_Delay_Cause[[#This Row],[year]],Airline_Delay_Cause[[#This Row],[month]],1)</f>
        <v>42917</v>
      </c>
      <c r="D94387" s="1" t="s">
        <v>311</v>
      </c>
      <c r="E94387" s="1" t="s">
        <v>312</v>
      </c>
      <c r="F94387" s="1" t="s">
        <v>44</v>
      </c>
      <c r="G94387" s="3" t="s">
        <v>869</v>
      </c>
      <c r="H94387" s="3" t="s">
        <v>864</v>
      </c>
      <c r="I94387" s="3" t="s">
        <v>466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25">
      <c r="A94388">
        <v>2017</v>
      </c>
      <c r="B94388">
        <v>7</v>
      </c>
      <c r="C94388" s="2">
        <f>DATE(Airline_Delay_Cause[[#This Row],[year]],Airline_Delay_Cause[[#This Row],[month]],1)</f>
        <v>42917</v>
      </c>
      <c r="D94388" s="1" t="s">
        <v>311</v>
      </c>
      <c r="E94388" s="1" t="s">
        <v>312</v>
      </c>
      <c r="F94388" s="1" t="s">
        <v>45</v>
      </c>
      <c r="G94388" s="3" t="s">
        <v>870</v>
      </c>
      <c r="H94388" s="3" t="s">
        <v>832</v>
      </c>
      <c r="I94388" s="3" t="s">
        <v>467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25">
      <c r="A94389">
        <v>2017</v>
      </c>
      <c r="B94389">
        <v>7</v>
      </c>
      <c r="C94389" s="2">
        <f>DATE(Airline_Delay_Cause[[#This Row],[year]],Airline_Delay_Cause[[#This Row],[month]],1)</f>
        <v>42917</v>
      </c>
      <c r="D94389" s="1" t="s">
        <v>311</v>
      </c>
      <c r="E94389" s="1" t="s">
        <v>312</v>
      </c>
      <c r="F94389" s="1" t="s">
        <v>46</v>
      </c>
      <c r="G94389" s="3" t="s">
        <v>871</v>
      </c>
      <c r="H94389" s="3" t="s">
        <v>864</v>
      </c>
      <c r="I94389" s="3" t="s">
        <v>468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25">
      <c r="A94390">
        <v>2017</v>
      </c>
      <c r="B94390">
        <v>7</v>
      </c>
      <c r="C94390" s="2">
        <f>DATE(Airline_Delay_Cause[[#This Row],[year]],Airline_Delay_Cause[[#This Row],[month]],1)</f>
        <v>42917</v>
      </c>
      <c r="D94390" s="1" t="s">
        <v>311</v>
      </c>
      <c r="E94390" s="1" t="s">
        <v>312</v>
      </c>
      <c r="F94390" s="1" t="s">
        <v>47</v>
      </c>
      <c r="G94390" s="3" t="s">
        <v>872</v>
      </c>
      <c r="H94390" s="3" t="s">
        <v>873</v>
      </c>
      <c r="I94390" s="3" t="s">
        <v>469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25">
      <c r="A94391">
        <v>2017</v>
      </c>
      <c r="B94391">
        <v>7</v>
      </c>
      <c r="C94391" s="2">
        <f>DATE(Airline_Delay_Cause[[#This Row],[year]],Airline_Delay_Cause[[#This Row],[month]],1)</f>
        <v>42917</v>
      </c>
      <c r="D94391" s="1" t="s">
        <v>311</v>
      </c>
      <c r="E94391" s="1" t="s">
        <v>312</v>
      </c>
      <c r="F94391" s="1" t="s">
        <v>116</v>
      </c>
      <c r="G94391" s="3" t="s">
        <v>954</v>
      </c>
      <c r="H94391" s="3" t="s">
        <v>953</v>
      </c>
      <c r="I94391" s="3" t="s">
        <v>536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25">
      <c r="A94392">
        <v>2017</v>
      </c>
      <c r="B94392">
        <v>7</v>
      </c>
      <c r="C94392" s="2">
        <f>DATE(Airline_Delay_Cause[[#This Row],[year]],Airline_Delay_Cause[[#This Row],[month]],1)</f>
        <v>42917</v>
      </c>
      <c r="D94392" s="1" t="s">
        <v>311</v>
      </c>
      <c r="E94392" s="1" t="s">
        <v>312</v>
      </c>
      <c r="F94392" s="1" t="s">
        <v>117</v>
      </c>
      <c r="G94392" s="3" t="s">
        <v>955</v>
      </c>
      <c r="H94392" s="3" t="s">
        <v>834</v>
      </c>
      <c r="I94392" s="3" t="s">
        <v>537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25">
      <c r="A94393">
        <v>2017</v>
      </c>
      <c r="B94393">
        <v>7</v>
      </c>
      <c r="C94393" s="2">
        <f>DATE(Airline_Delay_Cause[[#This Row],[year]],Airline_Delay_Cause[[#This Row],[month]],1)</f>
        <v>42917</v>
      </c>
      <c r="D94393" s="1" t="s">
        <v>311</v>
      </c>
      <c r="E94393" s="1" t="s">
        <v>312</v>
      </c>
      <c r="F94393" s="1" t="s">
        <v>48</v>
      </c>
      <c r="G94393" s="3" t="s">
        <v>874</v>
      </c>
      <c r="H94393" s="3" t="s">
        <v>843</v>
      </c>
      <c r="I94393" s="3" t="s">
        <v>470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25">
      <c r="A94394">
        <v>2017</v>
      </c>
      <c r="B94394">
        <v>7</v>
      </c>
      <c r="C94394" s="2">
        <f>DATE(Airline_Delay_Cause[[#This Row],[year]],Airline_Delay_Cause[[#This Row],[month]],1)</f>
        <v>42917</v>
      </c>
      <c r="D94394" s="1" t="s">
        <v>311</v>
      </c>
      <c r="E94394" s="1" t="s">
        <v>312</v>
      </c>
      <c r="F94394" s="1" t="s">
        <v>49</v>
      </c>
      <c r="G94394" s="3" t="s">
        <v>875</v>
      </c>
      <c r="H94394" s="3" t="s">
        <v>876</v>
      </c>
      <c r="I94394" s="3" t="s">
        <v>471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25">
      <c r="A94395">
        <v>2017</v>
      </c>
      <c r="B94395">
        <v>7</v>
      </c>
      <c r="C94395" s="2">
        <f>DATE(Airline_Delay_Cause[[#This Row],[year]],Airline_Delay_Cause[[#This Row],[month]],1)</f>
        <v>42917</v>
      </c>
      <c r="D94395" s="1" t="s">
        <v>311</v>
      </c>
      <c r="E94395" s="1" t="s">
        <v>312</v>
      </c>
      <c r="F94395" s="1" t="s">
        <v>221</v>
      </c>
      <c r="G94395" s="3" t="s">
        <v>1061</v>
      </c>
      <c r="H94395" s="3" t="s">
        <v>953</v>
      </c>
      <c r="I94395" s="3" t="s">
        <v>632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25">
      <c r="A94396">
        <v>2017</v>
      </c>
      <c r="B94396">
        <v>7</v>
      </c>
      <c r="C94396" s="2">
        <f>DATE(Airline_Delay_Cause[[#This Row],[year]],Airline_Delay_Cause[[#This Row],[month]],1)</f>
        <v>42917</v>
      </c>
      <c r="D94396" s="1" t="s">
        <v>311</v>
      </c>
      <c r="E94396" s="1" t="s">
        <v>312</v>
      </c>
      <c r="F94396" s="1" t="s">
        <v>50</v>
      </c>
      <c r="G94396" s="3" t="s">
        <v>877</v>
      </c>
      <c r="H94396" s="3" t="s">
        <v>862</v>
      </c>
      <c r="I94396" s="3" t="s">
        <v>472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25">
      <c r="A94397">
        <v>2017</v>
      </c>
      <c r="B94397">
        <v>7</v>
      </c>
      <c r="C94397" s="2">
        <f>DATE(Airline_Delay_Cause[[#This Row],[year]],Airline_Delay_Cause[[#This Row],[month]],1)</f>
        <v>42917</v>
      </c>
      <c r="D94397" s="1" t="s">
        <v>311</v>
      </c>
      <c r="E94397" s="1" t="s">
        <v>312</v>
      </c>
      <c r="F94397" s="1" t="s">
        <v>51</v>
      </c>
      <c r="G94397" s="3" t="s">
        <v>878</v>
      </c>
      <c r="H94397" s="3" t="s">
        <v>838</v>
      </c>
      <c r="I94397" s="3" t="s">
        <v>473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25">
      <c r="A94398">
        <v>2017</v>
      </c>
      <c r="B94398">
        <v>7</v>
      </c>
      <c r="C94398" s="2">
        <f>DATE(Airline_Delay_Cause[[#This Row],[year]],Airline_Delay_Cause[[#This Row],[month]],1)</f>
        <v>42917</v>
      </c>
      <c r="D94398" s="1" t="s">
        <v>311</v>
      </c>
      <c r="E94398" s="1" t="s">
        <v>312</v>
      </c>
      <c r="F94398" s="1" t="s">
        <v>333</v>
      </c>
      <c r="G94398" s="3" t="s">
        <v>1157</v>
      </c>
      <c r="H94398" s="3" t="s">
        <v>1050</v>
      </c>
      <c r="I94398" s="3" t="s">
        <v>732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25">
      <c r="A94399">
        <v>2017</v>
      </c>
      <c r="B94399">
        <v>7</v>
      </c>
      <c r="C94399" s="2">
        <f>DATE(Airline_Delay_Cause[[#This Row],[year]],Airline_Delay_Cause[[#This Row],[month]],1)</f>
        <v>42917</v>
      </c>
      <c r="D94399" s="1" t="s">
        <v>311</v>
      </c>
      <c r="E94399" s="1" t="s">
        <v>312</v>
      </c>
      <c r="F94399" s="1" t="s">
        <v>335</v>
      </c>
      <c r="G94399" s="3" t="s">
        <v>1159</v>
      </c>
      <c r="H94399" s="3" t="s">
        <v>832</v>
      </c>
      <c r="I94399" s="3" t="s">
        <v>734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25">
      <c r="A94400">
        <v>2017</v>
      </c>
      <c r="B94400">
        <v>7</v>
      </c>
      <c r="C94400" s="2">
        <f>DATE(Airline_Delay_Cause[[#This Row],[year]],Airline_Delay_Cause[[#This Row],[month]],1)</f>
        <v>42917</v>
      </c>
      <c r="D94400" s="1" t="s">
        <v>311</v>
      </c>
      <c r="E94400" s="1" t="s">
        <v>312</v>
      </c>
      <c r="F94400" s="1" t="s">
        <v>336</v>
      </c>
      <c r="G94400" s="3" t="s">
        <v>1160</v>
      </c>
      <c r="H94400" s="3" t="s">
        <v>977</v>
      </c>
      <c r="I94400" s="3" t="s">
        <v>735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25">
      <c r="A94401">
        <v>2017</v>
      </c>
      <c r="B94401">
        <v>7</v>
      </c>
      <c r="C94401" s="2">
        <f>DATE(Airline_Delay_Cause[[#This Row],[year]],Airline_Delay_Cause[[#This Row],[month]],1)</f>
        <v>42917</v>
      </c>
      <c r="D94401" s="1" t="s">
        <v>311</v>
      </c>
      <c r="E94401" s="1" t="s">
        <v>312</v>
      </c>
      <c r="F94401" s="1" t="s">
        <v>120</v>
      </c>
      <c r="G94401" s="3" t="s">
        <v>958</v>
      </c>
      <c r="H94401" s="3" t="s">
        <v>834</v>
      </c>
      <c r="I94401" s="3" t="s">
        <v>540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25">
      <c r="A94402">
        <v>2017</v>
      </c>
      <c r="B94402">
        <v>7</v>
      </c>
      <c r="C94402" s="2">
        <f>DATE(Airline_Delay_Cause[[#This Row],[year]],Airline_Delay_Cause[[#This Row],[month]],1)</f>
        <v>42917</v>
      </c>
      <c r="D94402" s="1" t="s">
        <v>311</v>
      </c>
      <c r="E94402" s="1" t="s">
        <v>312</v>
      </c>
      <c r="F94402" s="1" t="s">
        <v>412</v>
      </c>
      <c r="G94402" s="3" t="s">
        <v>1226</v>
      </c>
      <c r="H94402" s="3" t="s">
        <v>821</v>
      </c>
      <c r="I94402" s="3" t="s">
        <v>801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25">
      <c r="A94403">
        <v>2017</v>
      </c>
      <c r="B94403">
        <v>7</v>
      </c>
      <c r="C94403" s="2">
        <f>DATE(Airline_Delay_Cause[[#This Row],[year]],Airline_Delay_Cause[[#This Row],[month]],1)</f>
        <v>42917</v>
      </c>
      <c r="D94403" s="1" t="s">
        <v>311</v>
      </c>
      <c r="E94403" s="1" t="s">
        <v>312</v>
      </c>
      <c r="F94403" s="1" t="s">
        <v>337</v>
      </c>
      <c r="G94403" s="3" t="s">
        <v>1161</v>
      </c>
      <c r="H94403" s="3" t="s">
        <v>838</v>
      </c>
      <c r="I94403" s="3" t="s">
        <v>736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25">
      <c r="A94404">
        <v>2017</v>
      </c>
      <c r="B94404">
        <v>7</v>
      </c>
      <c r="C94404" s="2">
        <f>DATE(Airline_Delay_Cause[[#This Row],[year]],Airline_Delay_Cause[[#This Row],[month]],1)</f>
        <v>42917</v>
      </c>
      <c r="D94404" s="1" t="s">
        <v>311</v>
      </c>
      <c r="E94404" s="1" t="s">
        <v>312</v>
      </c>
      <c r="F94404" s="1" t="s">
        <v>121</v>
      </c>
      <c r="G94404" s="3" t="s">
        <v>959</v>
      </c>
      <c r="H94404" s="3" t="s">
        <v>960</v>
      </c>
      <c r="I94404" s="3" t="s">
        <v>541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25">
      <c r="A94405">
        <v>2017</v>
      </c>
      <c r="B94405">
        <v>7</v>
      </c>
      <c r="C94405" s="2">
        <f>DATE(Airline_Delay_Cause[[#This Row],[year]],Airline_Delay_Cause[[#This Row],[month]],1)</f>
        <v>42917</v>
      </c>
      <c r="D94405" s="1" t="s">
        <v>311</v>
      </c>
      <c r="E94405" s="1" t="s">
        <v>312</v>
      </c>
      <c r="F94405" s="1" t="s">
        <v>52</v>
      </c>
      <c r="G94405" s="3" t="s">
        <v>879</v>
      </c>
      <c r="H94405" s="3" t="s">
        <v>880</v>
      </c>
      <c r="I94405" s="3" t="s">
        <v>474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25">
      <c r="A94406">
        <v>2017</v>
      </c>
      <c r="B94406">
        <v>7</v>
      </c>
      <c r="C94406" s="2">
        <f>DATE(Airline_Delay_Cause[[#This Row],[year]],Airline_Delay_Cause[[#This Row],[month]],1)</f>
        <v>42917</v>
      </c>
      <c r="D94406" s="1" t="s">
        <v>311</v>
      </c>
      <c r="E94406" s="1" t="s">
        <v>312</v>
      </c>
      <c r="F94406" s="1" t="s">
        <v>53</v>
      </c>
      <c r="G94406" s="3" t="s">
        <v>881</v>
      </c>
      <c r="H94406" s="3" t="s">
        <v>882</v>
      </c>
      <c r="I94406" s="3" t="s">
        <v>475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25">
      <c r="A94407">
        <v>2017</v>
      </c>
      <c r="B94407">
        <v>7</v>
      </c>
      <c r="C94407" s="2">
        <f>DATE(Airline_Delay_Cause[[#This Row],[year]],Airline_Delay_Cause[[#This Row],[month]],1)</f>
        <v>42917</v>
      </c>
      <c r="D94407" s="1" t="s">
        <v>311</v>
      </c>
      <c r="E94407" s="1" t="s">
        <v>312</v>
      </c>
      <c r="F94407" s="1" t="s">
        <v>209</v>
      </c>
      <c r="G94407" s="3" t="s">
        <v>1053</v>
      </c>
      <c r="H94407" s="3" t="s">
        <v>1050</v>
      </c>
      <c r="I94407" s="3" t="s">
        <v>623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25">
      <c r="A94408">
        <v>2017</v>
      </c>
      <c r="B94408">
        <v>7</v>
      </c>
      <c r="C94408" s="2">
        <f>DATE(Airline_Delay_Cause[[#This Row],[year]],Airline_Delay_Cause[[#This Row],[month]],1)</f>
        <v>42917</v>
      </c>
      <c r="D94408" s="1" t="s">
        <v>311</v>
      </c>
      <c r="E94408" s="1" t="s">
        <v>312</v>
      </c>
      <c r="F94408" s="1" t="s">
        <v>123</v>
      </c>
      <c r="G94408" s="3" t="s">
        <v>962</v>
      </c>
      <c r="H94408" s="3" t="s">
        <v>949</v>
      </c>
      <c r="I94408" s="3" t="s">
        <v>543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25">
      <c r="A94409">
        <v>2017</v>
      </c>
      <c r="B94409">
        <v>7</v>
      </c>
      <c r="C94409" s="2">
        <f>DATE(Airline_Delay_Cause[[#This Row],[year]],Airline_Delay_Cause[[#This Row],[month]],1)</f>
        <v>42917</v>
      </c>
      <c r="D94409" s="1" t="s">
        <v>311</v>
      </c>
      <c r="E94409" s="1" t="s">
        <v>312</v>
      </c>
      <c r="F94409" s="1" t="s">
        <v>54</v>
      </c>
      <c r="G94409" s="3" t="s">
        <v>883</v>
      </c>
      <c r="H94409" s="3" t="s">
        <v>836</v>
      </c>
      <c r="I94409" s="3" t="s">
        <v>476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25">
      <c r="A94410">
        <v>2017</v>
      </c>
      <c r="B94410">
        <v>7</v>
      </c>
      <c r="C94410" s="2">
        <f>DATE(Airline_Delay_Cause[[#This Row],[year]],Airline_Delay_Cause[[#This Row],[month]],1)</f>
        <v>42917</v>
      </c>
      <c r="D94410" s="1" t="s">
        <v>311</v>
      </c>
      <c r="E94410" s="1" t="s">
        <v>312</v>
      </c>
      <c r="F94410" s="1" t="s">
        <v>124</v>
      </c>
      <c r="G94410" s="3" t="s">
        <v>963</v>
      </c>
      <c r="H94410" s="3" t="s">
        <v>951</v>
      </c>
      <c r="I94410" s="3" t="s">
        <v>544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25">
      <c r="A94411">
        <v>2017</v>
      </c>
      <c r="B94411">
        <v>7</v>
      </c>
      <c r="C94411" s="2">
        <f>DATE(Airline_Delay_Cause[[#This Row],[year]],Airline_Delay_Cause[[#This Row],[month]],1)</f>
        <v>42917</v>
      </c>
      <c r="D94411" s="1" t="s">
        <v>311</v>
      </c>
      <c r="E94411" s="1" t="s">
        <v>312</v>
      </c>
      <c r="F94411" s="1" t="s">
        <v>338</v>
      </c>
      <c r="G94411" s="3" t="s">
        <v>1162</v>
      </c>
      <c r="H94411" s="3" t="s">
        <v>996</v>
      </c>
      <c r="I94411" s="3" t="s">
        <v>737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25">
      <c r="A94412">
        <v>2017</v>
      </c>
      <c r="B94412">
        <v>7</v>
      </c>
      <c r="C94412" s="2">
        <f>DATE(Airline_Delay_Cause[[#This Row],[year]],Airline_Delay_Cause[[#This Row],[month]],1)</f>
        <v>42917</v>
      </c>
      <c r="D94412" s="1" t="s">
        <v>311</v>
      </c>
      <c r="E94412" s="1" t="s">
        <v>312</v>
      </c>
      <c r="F94412" s="1" t="s">
        <v>125</v>
      </c>
      <c r="G94412" s="3" t="s">
        <v>964</v>
      </c>
      <c r="H94412" s="3" t="s">
        <v>887</v>
      </c>
      <c r="I94412" s="3" t="s">
        <v>545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25">
      <c r="A94413">
        <v>2017</v>
      </c>
      <c r="B94413">
        <v>7</v>
      </c>
      <c r="C94413" s="2">
        <f>DATE(Airline_Delay_Cause[[#This Row],[year]],Airline_Delay_Cause[[#This Row],[month]],1)</f>
        <v>42917</v>
      </c>
      <c r="D94413" s="1" t="s">
        <v>311</v>
      </c>
      <c r="E94413" s="1" t="s">
        <v>312</v>
      </c>
      <c r="F94413" s="1" t="s">
        <v>236</v>
      </c>
      <c r="G94413" s="3" t="s">
        <v>1073</v>
      </c>
      <c r="H94413" s="3" t="s">
        <v>838</v>
      </c>
      <c r="I94413" s="3" t="s">
        <v>645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25">
      <c r="A94414">
        <v>2017</v>
      </c>
      <c r="B94414">
        <v>7</v>
      </c>
      <c r="C94414" s="2">
        <f>DATE(Airline_Delay_Cause[[#This Row],[year]],Airline_Delay_Cause[[#This Row],[month]],1)</f>
        <v>42917</v>
      </c>
      <c r="D94414" s="1" t="s">
        <v>311</v>
      </c>
      <c r="E94414" s="1" t="s">
        <v>312</v>
      </c>
      <c r="F94414" s="1" t="s">
        <v>55</v>
      </c>
      <c r="G94414" s="3" t="s">
        <v>884</v>
      </c>
      <c r="H94414" s="3" t="s">
        <v>885</v>
      </c>
      <c r="I94414" s="3" t="s">
        <v>477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25">
      <c r="A94415">
        <v>2017</v>
      </c>
      <c r="B94415">
        <v>7</v>
      </c>
      <c r="C94415" s="2">
        <f>DATE(Airline_Delay_Cause[[#This Row],[year]],Airline_Delay_Cause[[#This Row],[month]],1)</f>
        <v>42917</v>
      </c>
      <c r="D94415" s="1" t="s">
        <v>311</v>
      </c>
      <c r="E94415" s="1" t="s">
        <v>312</v>
      </c>
      <c r="F94415" s="1" t="s">
        <v>282</v>
      </c>
      <c r="G94415" s="3" t="s">
        <v>1113</v>
      </c>
      <c r="H94415" s="3" t="s">
        <v>938</v>
      </c>
      <c r="I94415" s="3" t="s">
        <v>687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25">
      <c r="A94416">
        <v>2017</v>
      </c>
      <c r="B94416">
        <v>7</v>
      </c>
      <c r="C94416" s="2">
        <f>DATE(Airline_Delay_Cause[[#This Row],[year]],Airline_Delay_Cause[[#This Row],[month]],1)</f>
        <v>42917</v>
      </c>
      <c r="D94416" s="1" t="s">
        <v>311</v>
      </c>
      <c r="E94416" s="1" t="s">
        <v>312</v>
      </c>
      <c r="F94416" s="1" t="s">
        <v>237</v>
      </c>
      <c r="G94416" s="3" t="s">
        <v>1074</v>
      </c>
      <c r="H94416" s="3" t="s">
        <v>880</v>
      </c>
      <c r="I94416" s="3" t="s">
        <v>646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25">
      <c r="A94417">
        <v>2017</v>
      </c>
      <c r="B94417">
        <v>7</v>
      </c>
      <c r="C94417" s="2">
        <f>DATE(Airline_Delay_Cause[[#This Row],[year]],Airline_Delay_Cause[[#This Row],[month]],1)</f>
        <v>42917</v>
      </c>
      <c r="D94417" s="1" t="s">
        <v>311</v>
      </c>
      <c r="E94417" s="1" t="s">
        <v>312</v>
      </c>
      <c r="F94417" s="1" t="s">
        <v>340</v>
      </c>
      <c r="G94417" s="3" t="s">
        <v>1164</v>
      </c>
      <c r="H94417" s="3" t="s">
        <v>973</v>
      </c>
      <c r="I94417" s="3" t="s">
        <v>739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25">
      <c r="A94418">
        <v>2017</v>
      </c>
      <c r="B94418">
        <v>7</v>
      </c>
      <c r="C94418" s="2">
        <f>DATE(Airline_Delay_Cause[[#This Row],[year]],Airline_Delay_Cause[[#This Row],[month]],1)</f>
        <v>42917</v>
      </c>
      <c r="D94418" s="1" t="s">
        <v>311</v>
      </c>
      <c r="E94418" s="1" t="s">
        <v>312</v>
      </c>
      <c r="F94418" s="1" t="s">
        <v>126</v>
      </c>
      <c r="G94418" s="3" t="s">
        <v>965</v>
      </c>
      <c r="H94418" s="3" t="s">
        <v>966</v>
      </c>
      <c r="I94418" s="3" t="s">
        <v>546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25">
      <c r="A94419">
        <v>2017</v>
      </c>
      <c r="B94419">
        <v>7</v>
      </c>
      <c r="C94419" s="2">
        <f>DATE(Airline_Delay_Cause[[#This Row],[year]],Airline_Delay_Cause[[#This Row],[month]],1)</f>
        <v>42917</v>
      </c>
      <c r="D94419" s="1" t="s">
        <v>311</v>
      </c>
      <c r="E94419" s="1" t="s">
        <v>312</v>
      </c>
      <c r="F94419" s="1" t="s">
        <v>238</v>
      </c>
      <c r="G94419" s="3" t="s">
        <v>1075</v>
      </c>
      <c r="H94419" s="3" t="s">
        <v>1050</v>
      </c>
      <c r="I94419" s="3" t="s">
        <v>647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25">
      <c r="A94420">
        <v>2017</v>
      </c>
      <c r="B94420">
        <v>7</v>
      </c>
      <c r="C94420" s="2">
        <f>DATE(Airline_Delay_Cause[[#This Row],[year]],Airline_Delay_Cause[[#This Row],[month]],1)</f>
        <v>42917</v>
      </c>
      <c r="D94420" s="1" t="s">
        <v>311</v>
      </c>
      <c r="E94420" s="1" t="s">
        <v>312</v>
      </c>
      <c r="F94420" s="1" t="s">
        <v>222</v>
      </c>
      <c r="G94420" s="3" t="s">
        <v>1062</v>
      </c>
      <c r="H94420" s="3" t="s">
        <v>953</v>
      </c>
      <c r="I94420" s="3" t="s">
        <v>633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25">
      <c r="A94421">
        <v>2017</v>
      </c>
      <c r="B94421">
        <v>7</v>
      </c>
      <c r="C94421" s="2">
        <f>DATE(Airline_Delay_Cause[[#This Row],[year]],Airline_Delay_Cause[[#This Row],[month]],1)</f>
        <v>42917</v>
      </c>
      <c r="D94421" s="1" t="s">
        <v>311</v>
      </c>
      <c r="E94421" s="1" t="s">
        <v>312</v>
      </c>
      <c r="F94421" s="1" t="s">
        <v>210</v>
      </c>
      <c r="G94421" s="3" t="s">
        <v>1054</v>
      </c>
      <c r="H94421" s="3" t="s">
        <v>832</v>
      </c>
      <c r="I94421" s="3" t="s">
        <v>624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25">
      <c r="A94422">
        <v>2017</v>
      </c>
      <c r="B94422">
        <v>7</v>
      </c>
      <c r="C94422" s="2">
        <f>DATE(Airline_Delay_Cause[[#This Row],[year]],Airline_Delay_Cause[[#This Row],[month]],1)</f>
        <v>42917</v>
      </c>
      <c r="D94422" s="1" t="s">
        <v>311</v>
      </c>
      <c r="E94422" s="1" t="s">
        <v>312</v>
      </c>
      <c r="F94422" s="1" t="s">
        <v>58</v>
      </c>
      <c r="G94422" s="3" t="s">
        <v>890</v>
      </c>
      <c r="H94422" s="3" t="s">
        <v>838</v>
      </c>
      <c r="I94422" s="3" t="s">
        <v>480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25">
      <c r="A94423">
        <v>2017</v>
      </c>
      <c r="B94423">
        <v>7</v>
      </c>
      <c r="C94423" s="2">
        <f>DATE(Airline_Delay_Cause[[#This Row],[year]],Airline_Delay_Cause[[#This Row],[month]],1)</f>
        <v>42917</v>
      </c>
      <c r="D94423" s="1" t="s">
        <v>311</v>
      </c>
      <c r="E94423" s="1" t="s">
        <v>312</v>
      </c>
      <c r="F94423" s="1" t="s">
        <v>59</v>
      </c>
      <c r="G94423" s="3" t="s">
        <v>891</v>
      </c>
      <c r="H94423" s="3" t="s">
        <v>836</v>
      </c>
      <c r="I94423" s="3" t="s">
        <v>481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25">
      <c r="A94424">
        <v>2017</v>
      </c>
      <c r="B94424">
        <v>7</v>
      </c>
      <c r="C94424" s="2">
        <f>DATE(Airline_Delay_Cause[[#This Row],[year]],Airline_Delay_Cause[[#This Row],[month]],1)</f>
        <v>42917</v>
      </c>
      <c r="D94424" s="1" t="s">
        <v>311</v>
      </c>
      <c r="E94424" s="1" t="s">
        <v>312</v>
      </c>
      <c r="F94424" s="1" t="s">
        <v>60</v>
      </c>
      <c r="G94424" s="3" t="s">
        <v>892</v>
      </c>
      <c r="H94424" s="3" t="s">
        <v>856</v>
      </c>
      <c r="I94424" s="3" t="s">
        <v>482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25">
      <c r="A94425">
        <v>2017</v>
      </c>
      <c r="B94425">
        <v>7</v>
      </c>
      <c r="C94425" s="2">
        <f>DATE(Airline_Delay_Cause[[#This Row],[year]],Airline_Delay_Cause[[#This Row],[month]],1)</f>
        <v>42917</v>
      </c>
      <c r="D94425" s="1" t="s">
        <v>311</v>
      </c>
      <c r="E94425" s="1" t="s">
        <v>312</v>
      </c>
      <c r="F94425" s="1" t="s">
        <v>240</v>
      </c>
      <c r="G94425" s="3" t="s">
        <v>1077</v>
      </c>
      <c r="H94425" s="3" t="s">
        <v>951</v>
      </c>
      <c r="I94425" s="3" t="s">
        <v>649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25">
      <c r="A94426">
        <v>2017</v>
      </c>
      <c r="B94426">
        <v>7</v>
      </c>
      <c r="C94426" s="2">
        <f>DATE(Airline_Delay_Cause[[#This Row],[year]],Airline_Delay_Cause[[#This Row],[month]],1)</f>
        <v>42917</v>
      </c>
      <c r="D94426" s="1" t="s">
        <v>311</v>
      </c>
      <c r="E94426" s="1" t="s">
        <v>312</v>
      </c>
      <c r="F94426" s="1" t="s">
        <v>61</v>
      </c>
      <c r="G94426" s="3" t="s">
        <v>866</v>
      </c>
      <c r="H94426" s="3" t="s">
        <v>889</v>
      </c>
      <c r="I94426" s="3" t="s">
        <v>483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25">
      <c r="A94427">
        <v>2017</v>
      </c>
      <c r="B94427">
        <v>7</v>
      </c>
      <c r="C94427" s="2">
        <f>DATE(Airline_Delay_Cause[[#This Row],[year]],Airline_Delay_Cause[[#This Row],[month]],1)</f>
        <v>42917</v>
      </c>
      <c r="D94427" s="1" t="s">
        <v>311</v>
      </c>
      <c r="E94427" s="1" t="s">
        <v>312</v>
      </c>
      <c r="F94427" s="1" t="s">
        <v>342</v>
      </c>
      <c r="G94427" s="3" t="s">
        <v>1166</v>
      </c>
      <c r="H94427" s="3" t="s">
        <v>953</v>
      </c>
      <c r="I94427" s="3" t="s">
        <v>741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25">
      <c r="A94428">
        <v>2017</v>
      </c>
      <c r="B94428">
        <v>7</v>
      </c>
      <c r="C94428" s="2">
        <f>DATE(Airline_Delay_Cause[[#This Row],[year]],Airline_Delay_Cause[[#This Row],[month]],1)</f>
        <v>42917</v>
      </c>
      <c r="D94428" s="1" t="s">
        <v>311</v>
      </c>
      <c r="E94428" s="1" t="s">
        <v>312</v>
      </c>
      <c r="F94428" s="1" t="s">
        <v>343</v>
      </c>
      <c r="G94428" s="3" t="s">
        <v>1167</v>
      </c>
      <c r="H94428" s="3" t="s">
        <v>876</v>
      </c>
      <c r="I94428" s="3" t="s">
        <v>742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25">
      <c r="A94429">
        <v>2017</v>
      </c>
      <c r="B94429">
        <v>7</v>
      </c>
      <c r="C94429" s="2">
        <f>DATE(Airline_Delay_Cause[[#This Row],[year]],Airline_Delay_Cause[[#This Row],[month]],1)</f>
        <v>42917</v>
      </c>
      <c r="D94429" s="1" t="s">
        <v>311</v>
      </c>
      <c r="E94429" s="1" t="s">
        <v>312</v>
      </c>
      <c r="F94429" s="1" t="s">
        <v>344</v>
      </c>
      <c r="G94429" s="3" t="s">
        <v>1168</v>
      </c>
      <c r="H94429" s="3" t="s">
        <v>951</v>
      </c>
      <c r="I94429" s="3" t="s">
        <v>743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25">
      <c r="A94430">
        <v>2017</v>
      </c>
      <c r="B94430">
        <v>7</v>
      </c>
      <c r="C94430" s="2">
        <f>DATE(Airline_Delay_Cause[[#This Row],[year]],Airline_Delay_Cause[[#This Row],[month]],1)</f>
        <v>42917</v>
      </c>
      <c r="D94430" s="1" t="s">
        <v>311</v>
      </c>
      <c r="E94430" s="1" t="s">
        <v>312</v>
      </c>
      <c r="F94430" s="1" t="s">
        <v>212</v>
      </c>
      <c r="G94430" s="3" t="s">
        <v>1055</v>
      </c>
      <c r="H94430" s="3" t="s">
        <v>843</v>
      </c>
      <c r="I94430" s="3" t="s">
        <v>626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25">
      <c r="A94431">
        <v>2017</v>
      </c>
      <c r="B94431">
        <v>7</v>
      </c>
      <c r="C94431" s="2">
        <f>DATE(Airline_Delay_Cause[[#This Row],[year]],Airline_Delay_Cause[[#This Row],[month]],1)</f>
        <v>42917</v>
      </c>
      <c r="D94431" s="1" t="s">
        <v>311</v>
      </c>
      <c r="E94431" s="1" t="s">
        <v>312</v>
      </c>
      <c r="F94431" s="1" t="s">
        <v>345</v>
      </c>
      <c r="G94431" s="3" t="s">
        <v>1169</v>
      </c>
      <c r="H94431" s="3" t="s">
        <v>971</v>
      </c>
      <c r="I94431" s="3" t="s">
        <v>744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25">
      <c r="A94432">
        <v>2017</v>
      </c>
      <c r="B94432">
        <v>7</v>
      </c>
      <c r="C94432" s="2">
        <f>DATE(Airline_Delay_Cause[[#This Row],[year]],Airline_Delay_Cause[[#This Row],[month]],1)</f>
        <v>42917</v>
      </c>
      <c r="D94432" s="1" t="s">
        <v>311</v>
      </c>
      <c r="E94432" s="1" t="s">
        <v>312</v>
      </c>
      <c r="F94432" s="1" t="s">
        <v>63</v>
      </c>
      <c r="G94432" s="3" t="s">
        <v>872</v>
      </c>
      <c r="H94432" s="3" t="s">
        <v>873</v>
      </c>
      <c r="I94432" s="3" t="s">
        <v>485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25">
      <c r="A94433">
        <v>2017</v>
      </c>
      <c r="B94433">
        <v>7</v>
      </c>
      <c r="C94433" s="2">
        <f>DATE(Airline_Delay_Cause[[#This Row],[year]],Airline_Delay_Cause[[#This Row],[month]],1)</f>
        <v>42917</v>
      </c>
      <c r="D94433" s="1" t="s">
        <v>311</v>
      </c>
      <c r="E94433" s="1" t="s">
        <v>312</v>
      </c>
      <c r="F94433" s="1" t="s">
        <v>128</v>
      </c>
      <c r="G94433" s="3" t="s">
        <v>969</v>
      </c>
      <c r="H94433" s="3" t="s">
        <v>834</v>
      </c>
      <c r="I94433" s="3" t="s">
        <v>548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25">
      <c r="A94434">
        <v>2017</v>
      </c>
      <c r="B94434">
        <v>7</v>
      </c>
      <c r="C94434" s="2">
        <f>DATE(Airline_Delay_Cause[[#This Row],[year]],Airline_Delay_Cause[[#This Row],[month]],1)</f>
        <v>42917</v>
      </c>
      <c r="D94434" s="1" t="s">
        <v>311</v>
      </c>
      <c r="E94434" s="1" t="s">
        <v>312</v>
      </c>
      <c r="F94434" s="1" t="s">
        <v>129</v>
      </c>
      <c r="G94434" s="3" t="s">
        <v>970</v>
      </c>
      <c r="H94434" s="3" t="s">
        <v>971</v>
      </c>
      <c r="I94434" s="3" t="s">
        <v>549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25">
      <c r="A94435">
        <v>2017</v>
      </c>
      <c r="B94435">
        <v>7</v>
      </c>
      <c r="C94435" s="2">
        <f>DATE(Airline_Delay_Cause[[#This Row],[year]],Airline_Delay_Cause[[#This Row],[month]],1)</f>
        <v>42917</v>
      </c>
      <c r="D94435" s="1" t="s">
        <v>311</v>
      </c>
      <c r="E94435" s="1" t="s">
        <v>312</v>
      </c>
      <c r="F94435" s="1" t="s">
        <v>244</v>
      </c>
      <c r="G94435" s="3" t="s">
        <v>1081</v>
      </c>
      <c r="H94435" s="3" t="s">
        <v>947</v>
      </c>
      <c r="I94435" s="3" t="s">
        <v>653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25">
      <c r="A94436">
        <v>2017</v>
      </c>
      <c r="B94436">
        <v>7</v>
      </c>
      <c r="C94436" s="2">
        <f>DATE(Airline_Delay_Cause[[#This Row],[year]],Airline_Delay_Cause[[#This Row],[month]],1)</f>
        <v>42917</v>
      </c>
      <c r="D94436" s="1" t="s">
        <v>311</v>
      </c>
      <c r="E94436" s="1" t="s">
        <v>312</v>
      </c>
      <c r="F94436" s="1" t="s">
        <v>430</v>
      </c>
      <c r="G94436" s="3" t="s">
        <v>1236</v>
      </c>
      <c r="H94436" s="3" t="s">
        <v>996</v>
      </c>
      <c r="I94436" s="3" t="s">
        <v>814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25">
      <c r="A94437">
        <v>2017</v>
      </c>
      <c r="B94437">
        <v>7</v>
      </c>
      <c r="C94437" s="2">
        <f>DATE(Airline_Delay_Cause[[#This Row],[year]],Airline_Delay_Cause[[#This Row],[month]],1)</f>
        <v>42917</v>
      </c>
      <c r="D94437" s="1" t="s">
        <v>311</v>
      </c>
      <c r="E94437" s="1" t="s">
        <v>312</v>
      </c>
      <c r="F94437" s="1" t="s">
        <v>64</v>
      </c>
      <c r="G94437" s="3" t="s">
        <v>894</v>
      </c>
      <c r="H94437" s="3" t="s">
        <v>836</v>
      </c>
      <c r="I94437" s="3" t="s">
        <v>486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25">
      <c r="A94438">
        <v>2017</v>
      </c>
      <c r="B94438">
        <v>7</v>
      </c>
      <c r="C94438" s="2">
        <f>DATE(Airline_Delay_Cause[[#This Row],[year]],Airline_Delay_Cause[[#This Row],[month]],1)</f>
        <v>42917</v>
      </c>
      <c r="D94438" s="1" t="s">
        <v>311</v>
      </c>
      <c r="E94438" s="1" t="s">
        <v>312</v>
      </c>
      <c r="F94438" s="1" t="s">
        <v>346</v>
      </c>
      <c r="G94438" s="3" t="s">
        <v>1170</v>
      </c>
      <c r="H94438" s="3" t="s">
        <v>838</v>
      </c>
      <c r="I94438" s="3" t="s">
        <v>745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25">
      <c r="A94439">
        <v>2017</v>
      </c>
      <c r="B94439">
        <v>7</v>
      </c>
      <c r="C94439" s="2">
        <f>DATE(Airline_Delay_Cause[[#This Row],[year]],Airline_Delay_Cause[[#This Row],[month]],1)</f>
        <v>42917</v>
      </c>
      <c r="D94439" s="1" t="s">
        <v>311</v>
      </c>
      <c r="E94439" s="1" t="s">
        <v>312</v>
      </c>
      <c r="F94439" s="1" t="s">
        <v>65</v>
      </c>
      <c r="G94439" s="3" t="s">
        <v>895</v>
      </c>
      <c r="H94439" s="3" t="s">
        <v>880</v>
      </c>
      <c r="I94439" s="3" t="s">
        <v>487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25">
      <c r="A94440">
        <v>2017</v>
      </c>
      <c r="B94440">
        <v>7</v>
      </c>
      <c r="C94440" s="2">
        <f>DATE(Airline_Delay_Cause[[#This Row],[year]],Airline_Delay_Cause[[#This Row],[month]],1)</f>
        <v>42917</v>
      </c>
      <c r="D94440" s="1" t="s">
        <v>311</v>
      </c>
      <c r="E94440" s="1" t="s">
        <v>312</v>
      </c>
      <c r="F94440" s="1" t="s">
        <v>347</v>
      </c>
      <c r="G94440" s="3" t="s">
        <v>1171</v>
      </c>
      <c r="H94440" s="3" t="s">
        <v>876</v>
      </c>
      <c r="I94440" s="3" t="s">
        <v>746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25">
      <c r="A94441">
        <v>2017</v>
      </c>
      <c r="B94441">
        <v>7</v>
      </c>
      <c r="C94441" s="2">
        <f>DATE(Airline_Delay_Cause[[#This Row],[year]],Airline_Delay_Cause[[#This Row],[month]],1)</f>
        <v>42917</v>
      </c>
      <c r="D94441" s="1" t="s">
        <v>311</v>
      </c>
      <c r="E94441" s="1" t="s">
        <v>312</v>
      </c>
      <c r="F94441" s="1" t="s">
        <v>424</v>
      </c>
      <c r="G94441" s="3" t="s">
        <v>1209</v>
      </c>
      <c r="H94441" s="3" t="s">
        <v>1050</v>
      </c>
      <c r="I94441" s="3" t="s">
        <v>811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25">
      <c r="A94442">
        <v>2017</v>
      </c>
      <c r="B94442">
        <v>7</v>
      </c>
      <c r="C94442" s="2">
        <f>DATE(Airline_Delay_Cause[[#This Row],[year]],Airline_Delay_Cause[[#This Row],[month]],1)</f>
        <v>42917</v>
      </c>
      <c r="D94442" s="1" t="s">
        <v>311</v>
      </c>
      <c r="E94442" s="1" t="s">
        <v>312</v>
      </c>
      <c r="F94442" s="1" t="s">
        <v>66</v>
      </c>
      <c r="G94442" s="3" t="s">
        <v>896</v>
      </c>
      <c r="H94442" s="3" t="s">
        <v>829</v>
      </c>
      <c r="I94442" s="3" t="s">
        <v>488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25">
      <c r="A94443">
        <v>2017</v>
      </c>
      <c r="B94443">
        <v>7</v>
      </c>
      <c r="C94443" s="2">
        <f>DATE(Airline_Delay_Cause[[#This Row],[year]],Airline_Delay_Cause[[#This Row],[month]],1)</f>
        <v>42917</v>
      </c>
      <c r="D94443" s="1" t="s">
        <v>311</v>
      </c>
      <c r="E94443" s="1" t="s">
        <v>312</v>
      </c>
      <c r="F94443" s="1" t="s">
        <v>130</v>
      </c>
      <c r="G94443" s="3" t="s">
        <v>972</v>
      </c>
      <c r="H94443" s="3" t="s">
        <v>973</v>
      </c>
      <c r="I94443" s="3" t="s">
        <v>550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25">
      <c r="A94444">
        <v>2017</v>
      </c>
      <c r="B94444">
        <v>7</v>
      </c>
      <c r="C94444" s="2">
        <f>DATE(Airline_Delay_Cause[[#This Row],[year]],Airline_Delay_Cause[[#This Row],[month]],1)</f>
        <v>42917</v>
      </c>
      <c r="D94444" s="1" t="s">
        <v>311</v>
      </c>
      <c r="E94444" s="1" t="s">
        <v>312</v>
      </c>
      <c r="F94444" s="1" t="s">
        <v>349</v>
      </c>
      <c r="G94444" s="3" t="s">
        <v>1173</v>
      </c>
      <c r="H94444" s="3" t="s">
        <v>1050</v>
      </c>
      <c r="I94444" s="3" t="s">
        <v>748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25">
      <c r="A94445">
        <v>2017</v>
      </c>
      <c r="B94445">
        <v>7</v>
      </c>
      <c r="C94445" s="2">
        <f>DATE(Airline_Delay_Cause[[#This Row],[year]],Airline_Delay_Cause[[#This Row],[month]],1)</f>
        <v>42917</v>
      </c>
      <c r="D94445" s="1" t="s">
        <v>311</v>
      </c>
      <c r="E94445" s="1" t="s">
        <v>312</v>
      </c>
      <c r="F94445" s="1" t="s">
        <v>187</v>
      </c>
      <c r="G94445" s="3" t="s">
        <v>1034</v>
      </c>
      <c r="H94445" s="3" t="s">
        <v>942</v>
      </c>
      <c r="I94445" s="3" t="s">
        <v>605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25">
      <c r="A94446">
        <v>2017</v>
      </c>
      <c r="B94446">
        <v>7</v>
      </c>
      <c r="C94446" s="2">
        <f>DATE(Airline_Delay_Cause[[#This Row],[year]],Airline_Delay_Cause[[#This Row],[month]],1)</f>
        <v>42917</v>
      </c>
      <c r="D94446" s="1" t="s">
        <v>311</v>
      </c>
      <c r="E94446" s="1" t="s">
        <v>312</v>
      </c>
      <c r="F94446" s="1" t="s">
        <v>68</v>
      </c>
      <c r="G94446" s="3" t="s">
        <v>898</v>
      </c>
      <c r="H94446" s="3" t="s">
        <v>838</v>
      </c>
      <c r="I94446" s="3" t="s">
        <v>490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25">
      <c r="A94447">
        <v>2017</v>
      </c>
      <c r="B94447">
        <v>7</v>
      </c>
      <c r="C94447" s="2">
        <f>DATE(Airline_Delay_Cause[[#This Row],[year]],Airline_Delay_Cause[[#This Row],[month]],1)</f>
        <v>42917</v>
      </c>
      <c r="D94447" s="1" t="s">
        <v>311</v>
      </c>
      <c r="E94447" s="1" t="s">
        <v>312</v>
      </c>
      <c r="F94447" s="1" t="s">
        <v>351</v>
      </c>
      <c r="G94447" s="3" t="s">
        <v>1175</v>
      </c>
      <c r="H94447" s="3" t="s">
        <v>973</v>
      </c>
      <c r="I94447" s="3" t="s">
        <v>750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25">
      <c r="A94448">
        <v>2017</v>
      </c>
      <c r="B94448">
        <v>7</v>
      </c>
      <c r="C94448" s="2">
        <f>DATE(Airline_Delay_Cause[[#This Row],[year]],Airline_Delay_Cause[[#This Row],[month]],1)</f>
        <v>42917</v>
      </c>
      <c r="D94448" s="1" t="s">
        <v>311</v>
      </c>
      <c r="E94448" s="1" t="s">
        <v>312</v>
      </c>
      <c r="F94448" s="1" t="s">
        <v>133</v>
      </c>
      <c r="G94448" s="3" t="s">
        <v>976</v>
      </c>
      <c r="H94448" s="3" t="s">
        <v>977</v>
      </c>
      <c r="I94448" s="3" t="s">
        <v>553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25">
      <c r="A94449">
        <v>2017</v>
      </c>
      <c r="B94449">
        <v>7</v>
      </c>
      <c r="C94449" s="2">
        <f>DATE(Airline_Delay_Cause[[#This Row],[year]],Airline_Delay_Cause[[#This Row],[month]],1)</f>
        <v>42917</v>
      </c>
      <c r="D94449" s="1" t="s">
        <v>311</v>
      </c>
      <c r="E94449" s="1" t="s">
        <v>312</v>
      </c>
      <c r="F94449" s="1" t="s">
        <v>134</v>
      </c>
      <c r="G94449" s="3" t="s">
        <v>978</v>
      </c>
      <c r="H94449" s="3" t="s">
        <v>949</v>
      </c>
      <c r="I94449" s="3" t="s">
        <v>554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25">
      <c r="A94450">
        <v>2017</v>
      </c>
      <c r="B94450">
        <v>7</v>
      </c>
      <c r="C94450" s="2">
        <f>DATE(Airline_Delay_Cause[[#This Row],[year]],Airline_Delay_Cause[[#This Row],[month]],1)</f>
        <v>42917</v>
      </c>
      <c r="D94450" s="1" t="s">
        <v>311</v>
      </c>
      <c r="E94450" s="1" t="s">
        <v>312</v>
      </c>
      <c r="F94450" s="1" t="s">
        <v>288</v>
      </c>
      <c r="G94450" s="3" t="s">
        <v>1119</v>
      </c>
      <c r="H94450" s="3" t="s">
        <v>834</v>
      </c>
      <c r="I94450" s="3" t="s">
        <v>693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25">
      <c r="A94451">
        <v>2017</v>
      </c>
      <c r="B94451">
        <v>7</v>
      </c>
      <c r="C94451" s="2">
        <f>DATE(Airline_Delay_Cause[[#This Row],[year]],Airline_Delay_Cause[[#This Row],[month]],1)</f>
        <v>42917</v>
      </c>
      <c r="D94451" s="1" t="s">
        <v>311</v>
      </c>
      <c r="E94451" s="1" t="s">
        <v>312</v>
      </c>
      <c r="F94451" s="1" t="s">
        <v>69</v>
      </c>
      <c r="G94451" s="3" t="s">
        <v>899</v>
      </c>
      <c r="H94451" s="3" t="s">
        <v>900</v>
      </c>
      <c r="I94451" s="3" t="s">
        <v>491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25">
      <c r="A94452">
        <v>2017</v>
      </c>
      <c r="B94452">
        <v>7</v>
      </c>
      <c r="C94452" s="2">
        <f>DATE(Airline_Delay_Cause[[#This Row],[year]],Airline_Delay_Cause[[#This Row],[month]],1)</f>
        <v>42917</v>
      </c>
      <c r="D94452" s="1" t="s">
        <v>311</v>
      </c>
      <c r="E94452" s="1" t="s">
        <v>312</v>
      </c>
      <c r="F94452" s="1" t="s">
        <v>70</v>
      </c>
      <c r="G94452" s="3" t="s">
        <v>901</v>
      </c>
      <c r="H94452" s="3" t="s">
        <v>827</v>
      </c>
      <c r="I94452" s="3" t="s">
        <v>492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25">
      <c r="A94453">
        <v>2017</v>
      </c>
      <c r="B94453">
        <v>7</v>
      </c>
      <c r="C94453" s="2">
        <f>DATE(Airline_Delay_Cause[[#This Row],[year]],Airline_Delay_Cause[[#This Row],[month]],1)</f>
        <v>42917</v>
      </c>
      <c r="D94453" s="1" t="s">
        <v>311</v>
      </c>
      <c r="E94453" s="1" t="s">
        <v>312</v>
      </c>
      <c r="F94453" s="1" t="s">
        <v>71</v>
      </c>
      <c r="G94453" s="3" t="s">
        <v>897</v>
      </c>
      <c r="H94453" s="3" t="s">
        <v>829</v>
      </c>
      <c r="I94453" s="3" t="s">
        <v>493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25">
      <c r="A94454">
        <v>2017</v>
      </c>
      <c r="B94454">
        <v>7</v>
      </c>
      <c r="C94454" s="2">
        <f>DATE(Airline_Delay_Cause[[#This Row],[year]],Airline_Delay_Cause[[#This Row],[month]],1)</f>
        <v>42917</v>
      </c>
      <c r="D94454" s="1" t="s">
        <v>311</v>
      </c>
      <c r="E94454" s="1" t="s">
        <v>312</v>
      </c>
      <c r="F94454" s="1" t="s">
        <v>268</v>
      </c>
      <c r="G94454" s="3" t="s">
        <v>1101</v>
      </c>
      <c r="H94454" s="3" t="s">
        <v>949</v>
      </c>
      <c r="I94454" s="3" t="s">
        <v>675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25">
      <c r="A94455">
        <v>2017</v>
      </c>
      <c r="B94455">
        <v>7</v>
      </c>
      <c r="C94455" s="2">
        <f>DATE(Airline_Delay_Cause[[#This Row],[year]],Airline_Delay_Cause[[#This Row],[month]],1)</f>
        <v>42917</v>
      </c>
      <c r="D94455" s="1" t="s">
        <v>311</v>
      </c>
      <c r="E94455" s="1" t="s">
        <v>312</v>
      </c>
      <c r="F94455" s="1" t="s">
        <v>136</v>
      </c>
      <c r="G94455" s="3" t="s">
        <v>980</v>
      </c>
      <c r="H94455" s="3" t="s">
        <v>938</v>
      </c>
      <c r="I94455" s="3" t="s">
        <v>556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25">
      <c r="A94456">
        <v>2017</v>
      </c>
      <c r="B94456">
        <v>7</v>
      </c>
      <c r="C94456" s="2">
        <f>DATE(Airline_Delay_Cause[[#This Row],[year]],Airline_Delay_Cause[[#This Row],[month]],1)</f>
        <v>42917</v>
      </c>
      <c r="D94456" s="1" t="s">
        <v>311</v>
      </c>
      <c r="E94456" s="1" t="s">
        <v>312</v>
      </c>
      <c r="F94456" s="1" t="s">
        <v>410</v>
      </c>
      <c r="G94456" s="3" t="s">
        <v>1224</v>
      </c>
      <c r="H94456" s="3" t="s">
        <v>916</v>
      </c>
      <c r="I94456" s="3" t="s">
        <v>799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25">
      <c r="A94457">
        <v>2017</v>
      </c>
      <c r="B94457">
        <v>7</v>
      </c>
      <c r="C94457" s="2">
        <f>DATE(Airline_Delay_Cause[[#This Row],[year]],Airline_Delay_Cause[[#This Row],[month]],1)</f>
        <v>42917</v>
      </c>
      <c r="D94457" s="1" t="s">
        <v>311</v>
      </c>
      <c r="E94457" s="1" t="s">
        <v>312</v>
      </c>
      <c r="F94457" s="1" t="s">
        <v>290</v>
      </c>
      <c r="G94457" s="3" t="s">
        <v>1121</v>
      </c>
      <c r="H94457" s="3" t="s">
        <v>832</v>
      </c>
      <c r="I94457" s="3" t="s">
        <v>695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25">
      <c r="A94458">
        <v>2017</v>
      </c>
      <c r="B94458">
        <v>7</v>
      </c>
      <c r="C94458" s="2">
        <f>DATE(Airline_Delay_Cause[[#This Row],[year]],Airline_Delay_Cause[[#This Row],[month]],1)</f>
        <v>42917</v>
      </c>
      <c r="D94458" s="1" t="s">
        <v>311</v>
      </c>
      <c r="E94458" s="1" t="s">
        <v>312</v>
      </c>
      <c r="F94458" s="1" t="s">
        <v>355</v>
      </c>
      <c r="G94458" s="3" t="s">
        <v>1179</v>
      </c>
      <c r="H94458" s="3" t="s">
        <v>947</v>
      </c>
      <c r="I94458" s="3" t="s">
        <v>754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25">
      <c r="A94459">
        <v>2017</v>
      </c>
      <c r="B94459">
        <v>7</v>
      </c>
      <c r="C94459" s="2">
        <f>DATE(Airline_Delay_Cause[[#This Row],[year]],Airline_Delay_Cause[[#This Row],[month]],1)</f>
        <v>42917</v>
      </c>
      <c r="D94459" s="1" t="s">
        <v>311</v>
      </c>
      <c r="E94459" s="1" t="s">
        <v>312</v>
      </c>
      <c r="F94459" s="1" t="s">
        <v>291</v>
      </c>
      <c r="G94459" s="3" t="s">
        <v>1122</v>
      </c>
      <c r="H94459" s="3" t="s">
        <v>834</v>
      </c>
      <c r="I94459" s="3" t="s">
        <v>696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25">
      <c r="A94460">
        <v>2017</v>
      </c>
      <c r="B94460">
        <v>7</v>
      </c>
      <c r="C94460" s="2">
        <f>DATE(Airline_Delay_Cause[[#This Row],[year]],Airline_Delay_Cause[[#This Row],[month]],1)</f>
        <v>42917</v>
      </c>
      <c r="D94460" s="1" t="s">
        <v>311</v>
      </c>
      <c r="E94460" s="1" t="s">
        <v>312</v>
      </c>
      <c r="F94460" s="1" t="s">
        <v>72</v>
      </c>
      <c r="G94460" s="3" t="s">
        <v>902</v>
      </c>
      <c r="H94460" s="3" t="s">
        <v>838</v>
      </c>
      <c r="I94460" s="3" t="s">
        <v>494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25">
      <c r="A94461">
        <v>2017</v>
      </c>
      <c r="B94461">
        <v>7</v>
      </c>
      <c r="C94461" s="2">
        <f>DATE(Airline_Delay_Cause[[#This Row],[year]],Airline_Delay_Cause[[#This Row],[month]],1)</f>
        <v>42917</v>
      </c>
      <c r="D94461" s="1" t="s">
        <v>311</v>
      </c>
      <c r="E94461" s="1" t="s">
        <v>312</v>
      </c>
      <c r="F94461" s="1" t="s">
        <v>73</v>
      </c>
      <c r="G94461" s="3" t="s">
        <v>903</v>
      </c>
      <c r="H94461" s="3" t="s">
        <v>904</v>
      </c>
      <c r="I94461" s="3" t="s">
        <v>495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25">
      <c r="A94462">
        <v>2017</v>
      </c>
      <c r="B94462">
        <v>7</v>
      </c>
      <c r="C94462" s="2">
        <f>DATE(Airline_Delay_Cause[[#This Row],[year]],Airline_Delay_Cause[[#This Row],[month]],1)</f>
        <v>42917</v>
      </c>
      <c r="D94462" s="1" t="s">
        <v>311</v>
      </c>
      <c r="E94462" s="1" t="s">
        <v>312</v>
      </c>
      <c r="F94462" s="1" t="s">
        <v>137</v>
      </c>
      <c r="G94462" s="3" t="s">
        <v>981</v>
      </c>
      <c r="H94462" s="3" t="s">
        <v>887</v>
      </c>
      <c r="I94462" s="3" t="s">
        <v>557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25">
      <c r="A94463">
        <v>2017</v>
      </c>
      <c r="B94463">
        <v>7</v>
      </c>
      <c r="C94463" s="2">
        <f>DATE(Airline_Delay_Cause[[#This Row],[year]],Airline_Delay_Cause[[#This Row],[month]],1)</f>
        <v>42917</v>
      </c>
      <c r="D94463" s="1" t="s">
        <v>311</v>
      </c>
      <c r="E94463" s="1" t="s">
        <v>312</v>
      </c>
      <c r="F94463" s="1" t="s">
        <v>138</v>
      </c>
      <c r="G94463" s="3" t="s">
        <v>982</v>
      </c>
      <c r="H94463" s="3" t="s">
        <v>821</v>
      </c>
      <c r="I94463" s="3" t="s">
        <v>558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25">
      <c r="A94464">
        <v>2017</v>
      </c>
      <c r="B94464">
        <v>7</v>
      </c>
      <c r="C94464" s="2">
        <f>DATE(Airline_Delay_Cause[[#This Row],[year]],Airline_Delay_Cause[[#This Row],[month]],1)</f>
        <v>42917</v>
      </c>
      <c r="D94464" s="1" t="s">
        <v>311</v>
      </c>
      <c r="E94464" s="1" t="s">
        <v>312</v>
      </c>
      <c r="F94464" s="1" t="s">
        <v>214</v>
      </c>
      <c r="G94464" s="3" t="s">
        <v>917</v>
      </c>
      <c r="H94464" s="3" t="s">
        <v>845</v>
      </c>
      <c r="I94464" s="3" t="s">
        <v>628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25">
      <c r="A94465">
        <v>2017</v>
      </c>
      <c r="B94465">
        <v>7</v>
      </c>
      <c r="C94465" s="2">
        <f>DATE(Airline_Delay_Cause[[#This Row],[year]],Airline_Delay_Cause[[#This Row],[month]],1)</f>
        <v>42917</v>
      </c>
      <c r="D94465" s="1" t="s">
        <v>311</v>
      </c>
      <c r="E94465" s="1" t="s">
        <v>312</v>
      </c>
      <c r="F94465" s="1" t="s">
        <v>357</v>
      </c>
      <c r="G94465" s="3" t="s">
        <v>1181</v>
      </c>
      <c r="H94465" s="3" t="s">
        <v>889</v>
      </c>
      <c r="I94465" s="3" t="s">
        <v>756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25">
      <c r="A94466">
        <v>2017</v>
      </c>
      <c r="B94466">
        <v>7</v>
      </c>
      <c r="C94466" s="2">
        <f>DATE(Airline_Delay_Cause[[#This Row],[year]],Airline_Delay_Cause[[#This Row],[month]],1)</f>
        <v>42917</v>
      </c>
      <c r="D94466" s="1" t="s">
        <v>311</v>
      </c>
      <c r="E94466" s="1" t="s">
        <v>312</v>
      </c>
      <c r="F94466" s="1" t="s">
        <v>74</v>
      </c>
      <c r="G94466" s="3" t="s">
        <v>905</v>
      </c>
      <c r="H94466" s="3" t="s">
        <v>847</v>
      </c>
      <c r="I94466" s="3" t="s">
        <v>496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25">
      <c r="A94467">
        <v>2017</v>
      </c>
      <c r="B94467">
        <v>7</v>
      </c>
      <c r="C94467" s="2">
        <f>DATE(Airline_Delay_Cause[[#This Row],[year]],Airline_Delay_Cause[[#This Row],[month]],1)</f>
        <v>42917</v>
      </c>
      <c r="D94467" s="1" t="s">
        <v>311</v>
      </c>
      <c r="E94467" s="1" t="s">
        <v>312</v>
      </c>
      <c r="F94467" s="1" t="s">
        <v>139</v>
      </c>
      <c r="G94467" s="3" t="s">
        <v>983</v>
      </c>
      <c r="H94467" s="3" t="s">
        <v>834</v>
      </c>
      <c r="I94467" s="3" t="s">
        <v>559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25">
      <c r="A94468">
        <v>2017</v>
      </c>
      <c r="B94468">
        <v>7</v>
      </c>
      <c r="C94468" s="2">
        <f>DATE(Airline_Delay_Cause[[#This Row],[year]],Airline_Delay_Cause[[#This Row],[month]],1)</f>
        <v>42917</v>
      </c>
      <c r="D94468" s="1" t="s">
        <v>311</v>
      </c>
      <c r="E94468" s="1" t="s">
        <v>312</v>
      </c>
      <c r="F94468" s="1" t="s">
        <v>247</v>
      </c>
      <c r="G94468" s="3" t="s">
        <v>1083</v>
      </c>
      <c r="H94468" s="3" t="s">
        <v>960</v>
      </c>
      <c r="I94468" s="3" t="s">
        <v>656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25">
      <c r="A94469">
        <v>2017</v>
      </c>
      <c r="B94469">
        <v>7</v>
      </c>
      <c r="C94469" s="2">
        <f>DATE(Airline_Delay_Cause[[#This Row],[year]],Airline_Delay_Cause[[#This Row],[month]],1)</f>
        <v>42917</v>
      </c>
      <c r="D94469" s="1" t="s">
        <v>311</v>
      </c>
      <c r="E94469" s="1" t="s">
        <v>312</v>
      </c>
      <c r="F94469" s="1" t="s">
        <v>75</v>
      </c>
      <c r="G94469" s="3" t="s">
        <v>906</v>
      </c>
      <c r="H94469" s="3" t="s">
        <v>843</v>
      </c>
      <c r="I94469" s="3" t="s">
        <v>497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25">
      <c r="A94470">
        <v>2017</v>
      </c>
      <c r="B94470">
        <v>7</v>
      </c>
      <c r="C94470" s="2">
        <f>DATE(Airline_Delay_Cause[[#This Row],[year]],Airline_Delay_Cause[[#This Row],[month]],1)</f>
        <v>42917</v>
      </c>
      <c r="D94470" s="1" t="s">
        <v>311</v>
      </c>
      <c r="E94470" s="1" t="s">
        <v>312</v>
      </c>
      <c r="F94470" s="1" t="s">
        <v>292</v>
      </c>
      <c r="G94470" s="3" t="s">
        <v>1123</v>
      </c>
      <c r="H94470" s="3" t="s">
        <v>971</v>
      </c>
      <c r="I94470" s="3" t="s">
        <v>697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25">
      <c r="A94471">
        <v>2017</v>
      </c>
      <c r="B94471">
        <v>7</v>
      </c>
      <c r="C94471" s="2">
        <f>DATE(Airline_Delay_Cause[[#This Row],[year]],Airline_Delay_Cause[[#This Row],[month]],1)</f>
        <v>42917</v>
      </c>
      <c r="D94471" s="1" t="s">
        <v>106</v>
      </c>
      <c r="E94471" s="1" t="s">
        <v>107</v>
      </c>
      <c r="F94471" s="1" t="s">
        <v>108</v>
      </c>
      <c r="G94471" s="3" t="s">
        <v>939</v>
      </c>
      <c r="H94471" s="3" t="s">
        <v>940</v>
      </c>
      <c r="I94471" s="3" t="s">
        <v>528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25">
      <c r="A94472">
        <v>2017</v>
      </c>
      <c r="B94472">
        <v>7</v>
      </c>
      <c r="C94472" s="2">
        <f>DATE(Airline_Delay_Cause[[#This Row],[year]],Airline_Delay_Cause[[#This Row],[month]],1)</f>
        <v>42917</v>
      </c>
      <c r="D94472" s="1" t="s">
        <v>106</v>
      </c>
      <c r="E94472" s="1" t="s">
        <v>107</v>
      </c>
      <c r="F94472" s="1" t="s">
        <v>18</v>
      </c>
      <c r="G94472" s="3" t="s">
        <v>822</v>
      </c>
      <c r="H94472" s="3" t="s">
        <v>829</v>
      </c>
      <c r="I94472" s="3" t="s">
        <v>440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25">
      <c r="A94473">
        <v>2017</v>
      </c>
      <c r="B94473">
        <v>7</v>
      </c>
      <c r="C94473" s="2">
        <f>DATE(Airline_Delay_Cause[[#This Row],[year]],Airline_Delay_Cause[[#This Row],[month]],1)</f>
        <v>42917</v>
      </c>
      <c r="D94473" s="1" t="s">
        <v>106</v>
      </c>
      <c r="E94473" s="1" t="s">
        <v>107</v>
      </c>
      <c r="F94473" s="1" t="s">
        <v>109</v>
      </c>
      <c r="G94473" s="3" t="s">
        <v>941</v>
      </c>
      <c r="H94473" s="3" t="s">
        <v>942</v>
      </c>
      <c r="I94473" s="3" t="s">
        <v>529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25">
      <c r="A94474">
        <v>2017</v>
      </c>
      <c r="B94474">
        <v>7</v>
      </c>
      <c r="C94474" s="2">
        <f>DATE(Airline_Delay_Cause[[#This Row],[year]],Airline_Delay_Cause[[#This Row],[month]],1)</f>
        <v>42917</v>
      </c>
      <c r="D94474" s="1" t="s">
        <v>106</v>
      </c>
      <c r="E94474" s="1" t="s">
        <v>107</v>
      </c>
      <c r="F94474" s="1" t="s">
        <v>19</v>
      </c>
      <c r="G94474" s="3" t="s">
        <v>830</v>
      </c>
      <c r="H94474" s="3" t="s">
        <v>823</v>
      </c>
      <c r="I94474" s="3" t="s">
        <v>441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25">
      <c r="A94475">
        <v>2017</v>
      </c>
      <c r="B94475">
        <v>7</v>
      </c>
      <c r="C94475" s="2">
        <f>DATE(Airline_Delay_Cause[[#This Row],[year]],Airline_Delay_Cause[[#This Row],[month]],1)</f>
        <v>42917</v>
      </c>
      <c r="D94475" s="1" t="s">
        <v>106</v>
      </c>
      <c r="E94475" s="1" t="s">
        <v>107</v>
      </c>
      <c r="F94475" s="1" t="s">
        <v>21</v>
      </c>
      <c r="G94475" s="3" t="s">
        <v>833</v>
      </c>
      <c r="H94475" s="3" t="s">
        <v>834</v>
      </c>
      <c r="I94475" s="3" t="s">
        <v>443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25">
      <c r="A94476">
        <v>2017</v>
      </c>
      <c r="B94476">
        <v>7</v>
      </c>
      <c r="C94476" s="2">
        <f>DATE(Airline_Delay_Cause[[#This Row],[year]],Airline_Delay_Cause[[#This Row],[month]],1)</f>
        <v>42917</v>
      </c>
      <c r="D94476" s="1" t="s">
        <v>106</v>
      </c>
      <c r="E94476" s="1" t="s">
        <v>107</v>
      </c>
      <c r="F94476" s="1" t="s">
        <v>111</v>
      </c>
      <c r="G94476" s="3" t="s">
        <v>944</v>
      </c>
      <c r="H94476" s="3" t="s">
        <v>945</v>
      </c>
      <c r="I94476" s="3" t="s">
        <v>531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25">
      <c r="A94477">
        <v>2017</v>
      </c>
      <c r="B94477">
        <v>7</v>
      </c>
      <c r="C94477" s="2">
        <f>DATE(Airline_Delay_Cause[[#This Row],[year]],Airline_Delay_Cause[[#This Row],[month]],1)</f>
        <v>42917</v>
      </c>
      <c r="D94477" s="1" t="s">
        <v>106</v>
      </c>
      <c r="E94477" s="1" t="s">
        <v>107</v>
      </c>
      <c r="F94477" s="1" t="s">
        <v>28</v>
      </c>
      <c r="G94477" s="3" t="s">
        <v>846</v>
      </c>
      <c r="H94477" s="3" t="s">
        <v>847</v>
      </c>
      <c r="I94477" s="3" t="s">
        <v>450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25">
      <c r="A94478">
        <v>2017</v>
      </c>
      <c r="B94478">
        <v>7</v>
      </c>
      <c r="C94478" s="2">
        <f>DATE(Airline_Delay_Cause[[#This Row],[year]],Airline_Delay_Cause[[#This Row],[month]],1)</f>
        <v>42917</v>
      </c>
      <c r="D94478" s="1" t="s">
        <v>106</v>
      </c>
      <c r="E94478" s="1" t="s">
        <v>107</v>
      </c>
      <c r="F94478" s="1" t="s">
        <v>112</v>
      </c>
      <c r="G94478" s="3" t="s">
        <v>946</v>
      </c>
      <c r="H94478" s="3" t="s">
        <v>947</v>
      </c>
      <c r="I94478" s="3" t="s">
        <v>532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25">
      <c r="A94479">
        <v>2017</v>
      </c>
      <c r="B94479">
        <v>7</v>
      </c>
      <c r="C94479" s="2">
        <f>DATE(Airline_Delay_Cause[[#This Row],[year]],Airline_Delay_Cause[[#This Row],[month]],1)</f>
        <v>42917</v>
      </c>
      <c r="D94479" s="1" t="s">
        <v>106</v>
      </c>
      <c r="E94479" s="1" t="s">
        <v>107</v>
      </c>
      <c r="F94479" s="1" t="s">
        <v>29</v>
      </c>
      <c r="G94479" s="3" t="s">
        <v>848</v>
      </c>
      <c r="H94479" s="3" t="s">
        <v>825</v>
      </c>
      <c r="I94479" s="3" t="s">
        <v>451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25">
      <c r="A94480">
        <v>2017</v>
      </c>
      <c r="B94480">
        <v>7</v>
      </c>
      <c r="C94480" s="2">
        <f>DATE(Airline_Delay_Cause[[#This Row],[year]],Airline_Delay_Cause[[#This Row],[month]],1)</f>
        <v>42917</v>
      </c>
      <c r="D94480" s="1" t="s">
        <v>106</v>
      </c>
      <c r="E94480" s="1" t="s">
        <v>107</v>
      </c>
      <c r="F94480" s="1" t="s">
        <v>32</v>
      </c>
      <c r="G94480" s="3" t="s">
        <v>852</v>
      </c>
      <c r="H94480" s="3" t="s">
        <v>829</v>
      </c>
      <c r="I94480" s="3" t="s">
        <v>454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25">
      <c r="A94481">
        <v>2017</v>
      </c>
      <c r="B94481">
        <v>7</v>
      </c>
      <c r="C94481" s="2">
        <f>DATE(Airline_Delay_Cause[[#This Row],[year]],Airline_Delay_Cause[[#This Row],[month]],1)</f>
        <v>42917</v>
      </c>
      <c r="D94481" s="1" t="s">
        <v>106</v>
      </c>
      <c r="E94481" s="1" t="s">
        <v>107</v>
      </c>
      <c r="F94481" s="1" t="s">
        <v>33</v>
      </c>
      <c r="G94481" s="3" t="s">
        <v>853</v>
      </c>
      <c r="H94481" s="3" t="s">
        <v>854</v>
      </c>
      <c r="I94481" s="3" t="s">
        <v>455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25">
      <c r="A94482">
        <v>2017</v>
      </c>
      <c r="B94482">
        <v>7</v>
      </c>
      <c r="C94482" s="2">
        <f>DATE(Airline_Delay_Cause[[#This Row],[year]],Airline_Delay_Cause[[#This Row],[month]],1)</f>
        <v>42917</v>
      </c>
      <c r="D94482" s="1" t="s">
        <v>106</v>
      </c>
      <c r="E94482" s="1" t="s">
        <v>107</v>
      </c>
      <c r="F94482" s="1" t="s">
        <v>114</v>
      </c>
      <c r="G94482" s="3" t="s">
        <v>950</v>
      </c>
      <c r="H94482" s="3" t="s">
        <v>951</v>
      </c>
      <c r="I94482" s="3" t="s">
        <v>534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25">
      <c r="A94483">
        <v>2017</v>
      </c>
      <c r="B94483">
        <v>7</v>
      </c>
      <c r="C94483" s="2">
        <f>DATE(Airline_Delay_Cause[[#This Row],[year]],Airline_Delay_Cause[[#This Row],[month]],1)</f>
        <v>42917</v>
      </c>
      <c r="D94483" s="1" t="s">
        <v>106</v>
      </c>
      <c r="E94483" s="1" t="s">
        <v>107</v>
      </c>
      <c r="F94483" s="1" t="s">
        <v>37</v>
      </c>
      <c r="G94483" s="3" t="s">
        <v>860</v>
      </c>
      <c r="H94483" s="3" t="s">
        <v>856</v>
      </c>
      <c r="I94483" s="3" t="s">
        <v>459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25">
      <c r="A94484">
        <v>2017</v>
      </c>
      <c r="B94484">
        <v>7</v>
      </c>
      <c r="C94484" s="2">
        <f>DATE(Airline_Delay_Cause[[#This Row],[year]],Airline_Delay_Cause[[#This Row],[month]],1)</f>
        <v>42917</v>
      </c>
      <c r="D94484" s="1" t="s">
        <v>106</v>
      </c>
      <c r="E94484" s="1" t="s">
        <v>107</v>
      </c>
      <c r="F94484" s="1" t="s">
        <v>39</v>
      </c>
      <c r="G94484" s="3" t="s">
        <v>863</v>
      </c>
      <c r="H94484" s="3" t="s">
        <v>864</v>
      </c>
      <c r="I94484" s="3" t="s">
        <v>461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25">
      <c r="A94485">
        <v>2017</v>
      </c>
      <c r="B94485">
        <v>7</v>
      </c>
      <c r="C94485" s="2">
        <f>DATE(Airline_Delay_Cause[[#This Row],[year]],Airline_Delay_Cause[[#This Row],[month]],1)</f>
        <v>42917</v>
      </c>
      <c r="D94485" s="1" t="s">
        <v>106</v>
      </c>
      <c r="E94485" s="1" t="s">
        <v>107</v>
      </c>
      <c r="F94485" s="1" t="s">
        <v>40</v>
      </c>
      <c r="G94485" s="3" t="s">
        <v>865</v>
      </c>
      <c r="H94485" s="3" t="s">
        <v>836</v>
      </c>
      <c r="I94485" s="3" t="s">
        <v>462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25">
      <c r="A94486">
        <v>2017</v>
      </c>
      <c r="B94486">
        <v>7</v>
      </c>
      <c r="C94486" s="2">
        <f>DATE(Airline_Delay_Cause[[#This Row],[year]],Airline_Delay_Cause[[#This Row],[month]],1)</f>
        <v>42917</v>
      </c>
      <c r="D94486" s="1" t="s">
        <v>106</v>
      </c>
      <c r="E94486" s="1" t="s">
        <v>107</v>
      </c>
      <c r="F94486" s="1" t="s">
        <v>41</v>
      </c>
      <c r="G94486" s="3" t="s">
        <v>866</v>
      </c>
      <c r="H94486" s="3" t="s">
        <v>864</v>
      </c>
      <c r="I94486" s="3" t="s">
        <v>463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25">
      <c r="A94487">
        <v>2017</v>
      </c>
      <c r="B94487">
        <v>7</v>
      </c>
      <c r="C94487" s="2">
        <f>DATE(Airline_Delay_Cause[[#This Row],[year]],Airline_Delay_Cause[[#This Row],[month]],1)</f>
        <v>42917</v>
      </c>
      <c r="D94487" s="1" t="s">
        <v>106</v>
      </c>
      <c r="E94487" s="1" t="s">
        <v>107</v>
      </c>
      <c r="F94487" s="1" t="s">
        <v>115</v>
      </c>
      <c r="G94487" s="3" t="s">
        <v>952</v>
      </c>
      <c r="H94487" s="3" t="s">
        <v>953</v>
      </c>
      <c r="I94487" s="3" t="s">
        <v>535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25">
      <c r="A94488">
        <v>2017</v>
      </c>
      <c r="B94488">
        <v>7</v>
      </c>
      <c r="C94488" s="2">
        <f>DATE(Airline_Delay_Cause[[#This Row],[year]],Airline_Delay_Cause[[#This Row],[month]],1)</f>
        <v>42917</v>
      </c>
      <c r="D94488" s="1" t="s">
        <v>106</v>
      </c>
      <c r="E94488" s="1" t="s">
        <v>107</v>
      </c>
      <c r="F94488" s="1" t="s">
        <v>44</v>
      </c>
      <c r="G94488" s="3" t="s">
        <v>869</v>
      </c>
      <c r="H94488" s="3" t="s">
        <v>864</v>
      </c>
      <c r="I94488" s="3" t="s">
        <v>466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25">
      <c r="A94489">
        <v>2017</v>
      </c>
      <c r="B94489">
        <v>7</v>
      </c>
      <c r="C94489" s="2">
        <f>DATE(Airline_Delay_Cause[[#This Row],[year]],Airline_Delay_Cause[[#This Row],[month]],1)</f>
        <v>42917</v>
      </c>
      <c r="D94489" s="1" t="s">
        <v>106</v>
      </c>
      <c r="E94489" s="1" t="s">
        <v>107</v>
      </c>
      <c r="F94489" s="1" t="s">
        <v>46</v>
      </c>
      <c r="G94489" s="3" t="s">
        <v>871</v>
      </c>
      <c r="H94489" s="3" t="s">
        <v>864</v>
      </c>
      <c r="I94489" s="3" t="s">
        <v>468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25">
      <c r="A94490">
        <v>2017</v>
      </c>
      <c r="B94490">
        <v>7</v>
      </c>
      <c r="C94490" s="2">
        <f>DATE(Airline_Delay_Cause[[#This Row],[year]],Airline_Delay_Cause[[#This Row],[month]],1)</f>
        <v>42917</v>
      </c>
      <c r="D94490" s="1" t="s">
        <v>106</v>
      </c>
      <c r="E94490" s="1" t="s">
        <v>107</v>
      </c>
      <c r="F94490" s="1" t="s">
        <v>47</v>
      </c>
      <c r="G94490" s="3" t="s">
        <v>872</v>
      </c>
      <c r="H94490" s="3" t="s">
        <v>873</v>
      </c>
      <c r="I94490" s="3" t="s">
        <v>469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25">
      <c r="A94491">
        <v>2017</v>
      </c>
      <c r="B94491">
        <v>7</v>
      </c>
      <c r="C94491" s="2">
        <f>DATE(Airline_Delay_Cause[[#This Row],[year]],Airline_Delay_Cause[[#This Row],[month]],1)</f>
        <v>42917</v>
      </c>
      <c r="D94491" s="1" t="s">
        <v>106</v>
      </c>
      <c r="E94491" s="1" t="s">
        <v>107</v>
      </c>
      <c r="F94491" s="1" t="s">
        <v>116</v>
      </c>
      <c r="G94491" s="3" t="s">
        <v>954</v>
      </c>
      <c r="H94491" s="3" t="s">
        <v>953</v>
      </c>
      <c r="I94491" s="3" t="s">
        <v>536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25">
      <c r="A94492">
        <v>2017</v>
      </c>
      <c r="B94492">
        <v>7</v>
      </c>
      <c r="C94492" s="2">
        <f>DATE(Airline_Delay_Cause[[#This Row],[year]],Airline_Delay_Cause[[#This Row],[month]],1)</f>
        <v>42917</v>
      </c>
      <c r="D94492" s="1" t="s">
        <v>106</v>
      </c>
      <c r="E94492" s="1" t="s">
        <v>107</v>
      </c>
      <c r="F94492" s="1" t="s">
        <v>117</v>
      </c>
      <c r="G94492" s="3" t="s">
        <v>955</v>
      </c>
      <c r="H94492" s="3" t="s">
        <v>834</v>
      </c>
      <c r="I94492" s="3" t="s">
        <v>537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25">
      <c r="A94493">
        <v>2017</v>
      </c>
      <c r="B94493">
        <v>7</v>
      </c>
      <c r="C94493" s="2">
        <f>DATE(Airline_Delay_Cause[[#This Row],[year]],Airline_Delay_Cause[[#This Row],[month]],1)</f>
        <v>42917</v>
      </c>
      <c r="D94493" s="1" t="s">
        <v>106</v>
      </c>
      <c r="E94493" s="1" t="s">
        <v>107</v>
      </c>
      <c r="F94493" s="1" t="s">
        <v>50</v>
      </c>
      <c r="G94493" s="3" t="s">
        <v>877</v>
      </c>
      <c r="H94493" s="3" t="s">
        <v>862</v>
      </c>
      <c r="I94493" s="3" t="s">
        <v>472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25">
      <c r="A94494">
        <v>2017</v>
      </c>
      <c r="B94494">
        <v>7</v>
      </c>
      <c r="C94494" s="2">
        <f>DATE(Airline_Delay_Cause[[#This Row],[year]],Airline_Delay_Cause[[#This Row],[month]],1)</f>
        <v>42917</v>
      </c>
      <c r="D94494" s="1" t="s">
        <v>106</v>
      </c>
      <c r="E94494" s="1" t="s">
        <v>107</v>
      </c>
      <c r="F94494" s="1" t="s">
        <v>51</v>
      </c>
      <c r="G94494" s="3" t="s">
        <v>878</v>
      </c>
      <c r="H94494" s="3" t="s">
        <v>838</v>
      </c>
      <c r="I94494" s="3" t="s">
        <v>473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25">
      <c r="A94495">
        <v>2017</v>
      </c>
      <c r="B94495">
        <v>7</v>
      </c>
      <c r="C94495" s="2">
        <f>DATE(Airline_Delay_Cause[[#This Row],[year]],Airline_Delay_Cause[[#This Row],[month]],1)</f>
        <v>42917</v>
      </c>
      <c r="D94495" s="1" t="s">
        <v>106</v>
      </c>
      <c r="E94495" s="1" t="s">
        <v>107</v>
      </c>
      <c r="F94495" s="1" t="s">
        <v>119</v>
      </c>
      <c r="G94495" s="3" t="s">
        <v>957</v>
      </c>
      <c r="H94495" s="3" t="s">
        <v>953</v>
      </c>
      <c r="I94495" s="3" t="s">
        <v>539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25">
      <c r="A94496">
        <v>2017</v>
      </c>
      <c r="B94496">
        <v>7</v>
      </c>
      <c r="C94496" s="2">
        <f>DATE(Airline_Delay_Cause[[#This Row],[year]],Airline_Delay_Cause[[#This Row],[month]],1)</f>
        <v>42917</v>
      </c>
      <c r="D94496" s="1" t="s">
        <v>106</v>
      </c>
      <c r="E94496" s="1" t="s">
        <v>107</v>
      </c>
      <c r="F94496" s="1" t="s">
        <v>120</v>
      </c>
      <c r="G94496" s="3" t="s">
        <v>958</v>
      </c>
      <c r="H94496" s="3" t="s">
        <v>834</v>
      </c>
      <c r="I94496" s="3" t="s">
        <v>540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25">
      <c r="A94497">
        <v>2017</v>
      </c>
      <c r="B94497">
        <v>7</v>
      </c>
      <c r="C94497" s="2">
        <f>DATE(Airline_Delay_Cause[[#This Row],[year]],Airline_Delay_Cause[[#This Row],[month]],1)</f>
        <v>42917</v>
      </c>
      <c r="D94497" s="1" t="s">
        <v>106</v>
      </c>
      <c r="E94497" s="1" t="s">
        <v>107</v>
      </c>
      <c r="F94497" s="1" t="s">
        <v>53</v>
      </c>
      <c r="G94497" s="3" t="s">
        <v>881</v>
      </c>
      <c r="H94497" s="3" t="s">
        <v>882</v>
      </c>
      <c r="I94497" s="3" t="s">
        <v>475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25">
      <c r="A94498">
        <v>2017</v>
      </c>
      <c r="B94498">
        <v>7</v>
      </c>
      <c r="C94498" s="2">
        <f>DATE(Airline_Delay_Cause[[#This Row],[year]],Airline_Delay_Cause[[#This Row],[month]],1)</f>
        <v>42917</v>
      </c>
      <c r="D94498" s="1" t="s">
        <v>106</v>
      </c>
      <c r="E94498" s="1" t="s">
        <v>107</v>
      </c>
      <c r="F94498" s="1" t="s">
        <v>123</v>
      </c>
      <c r="G94498" s="3" t="s">
        <v>962</v>
      </c>
      <c r="H94498" s="3" t="s">
        <v>949</v>
      </c>
      <c r="I94498" s="3" t="s">
        <v>543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25">
      <c r="A94499">
        <v>2017</v>
      </c>
      <c r="B94499">
        <v>7</v>
      </c>
      <c r="C94499" s="2">
        <f>DATE(Airline_Delay_Cause[[#This Row],[year]],Airline_Delay_Cause[[#This Row],[month]],1)</f>
        <v>42917</v>
      </c>
      <c r="D94499" s="1" t="s">
        <v>106</v>
      </c>
      <c r="E94499" s="1" t="s">
        <v>107</v>
      </c>
      <c r="F94499" s="1" t="s">
        <v>125</v>
      </c>
      <c r="G94499" s="3" t="s">
        <v>964</v>
      </c>
      <c r="H94499" s="3" t="s">
        <v>887</v>
      </c>
      <c r="I94499" s="3" t="s">
        <v>545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25">
      <c r="A94500">
        <v>2017</v>
      </c>
      <c r="B94500">
        <v>7</v>
      </c>
      <c r="C94500" s="2">
        <f>DATE(Airline_Delay_Cause[[#This Row],[year]],Airline_Delay_Cause[[#This Row],[month]],1)</f>
        <v>42917</v>
      </c>
      <c r="D94500" s="1" t="s">
        <v>106</v>
      </c>
      <c r="E94500" s="1" t="s">
        <v>107</v>
      </c>
      <c r="F94500" s="1" t="s">
        <v>126</v>
      </c>
      <c r="G94500" s="3" t="s">
        <v>965</v>
      </c>
      <c r="H94500" s="3" t="s">
        <v>966</v>
      </c>
      <c r="I94500" s="3" t="s">
        <v>546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25">
      <c r="A94501">
        <v>2017</v>
      </c>
      <c r="B94501">
        <v>7</v>
      </c>
      <c r="C94501" s="2">
        <f>DATE(Airline_Delay_Cause[[#This Row],[year]],Airline_Delay_Cause[[#This Row],[month]],1)</f>
        <v>42917</v>
      </c>
      <c r="D94501" s="1" t="s">
        <v>106</v>
      </c>
      <c r="E94501" s="1" t="s">
        <v>107</v>
      </c>
      <c r="F94501" s="1" t="s">
        <v>127</v>
      </c>
      <c r="G94501" s="3" t="s">
        <v>967</v>
      </c>
      <c r="H94501" s="3" t="s">
        <v>968</v>
      </c>
      <c r="I94501" s="3" t="s">
        <v>547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25">
      <c r="A94502">
        <v>2017</v>
      </c>
      <c r="B94502">
        <v>7</v>
      </c>
      <c r="C94502" s="2">
        <f>DATE(Airline_Delay_Cause[[#This Row],[year]],Airline_Delay_Cause[[#This Row],[month]],1)</f>
        <v>42917</v>
      </c>
      <c r="D94502" s="1" t="s">
        <v>106</v>
      </c>
      <c r="E94502" s="1" t="s">
        <v>107</v>
      </c>
      <c r="F94502" s="1" t="s">
        <v>63</v>
      </c>
      <c r="G94502" s="3" t="s">
        <v>872</v>
      </c>
      <c r="H94502" s="3" t="s">
        <v>873</v>
      </c>
      <c r="I94502" s="3" t="s">
        <v>485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25">
      <c r="A94503">
        <v>2017</v>
      </c>
      <c r="B94503">
        <v>7</v>
      </c>
      <c r="C94503" s="2">
        <f>DATE(Airline_Delay_Cause[[#This Row],[year]],Airline_Delay_Cause[[#This Row],[month]],1)</f>
        <v>42917</v>
      </c>
      <c r="D94503" s="1" t="s">
        <v>106</v>
      </c>
      <c r="E94503" s="1" t="s">
        <v>107</v>
      </c>
      <c r="F94503" s="1" t="s">
        <v>128</v>
      </c>
      <c r="G94503" s="3" t="s">
        <v>969</v>
      </c>
      <c r="H94503" s="3" t="s">
        <v>834</v>
      </c>
      <c r="I94503" s="3" t="s">
        <v>548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25">
      <c r="A94504">
        <v>2017</v>
      </c>
      <c r="B94504">
        <v>7</v>
      </c>
      <c r="C94504" s="2">
        <f>DATE(Airline_Delay_Cause[[#This Row],[year]],Airline_Delay_Cause[[#This Row],[month]],1)</f>
        <v>42917</v>
      </c>
      <c r="D94504" s="1" t="s">
        <v>106</v>
      </c>
      <c r="E94504" s="1" t="s">
        <v>107</v>
      </c>
      <c r="F94504" s="1" t="s">
        <v>129</v>
      </c>
      <c r="G94504" s="3" t="s">
        <v>970</v>
      </c>
      <c r="H94504" s="3" t="s">
        <v>971</v>
      </c>
      <c r="I94504" s="3" t="s">
        <v>549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25">
      <c r="A94505">
        <v>2017</v>
      </c>
      <c r="B94505">
        <v>7</v>
      </c>
      <c r="C94505" s="2">
        <f>DATE(Airline_Delay_Cause[[#This Row],[year]],Airline_Delay_Cause[[#This Row],[month]],1)</f>
        <v>42917</v>
      </c>
      <c r="D94505" s="1" t="s">
        <v>106</v>
      </c>
      <c r="E94505" s="1" t="s">
        <v>107</v>
      </c>
      <c r="F94505" s="1" t="s">
        <v>64</v>
      </c>
      <c r="G94505" s="3" t="s">
        <v>894</v>
      </c>
      <c r="H94505" s="3" t="s">
        <v>836</v>
      </c>
      <c r="I94505" s="3" t="s">
        <v>486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25">
      <c r="A94506">
        <v>2017</v>
      </c>
      <c r="B94506">
        <v>7</v>
      </c>
      <c r="C94506" s="2">
        <f>DATE(Airline_Delay_Cause[[#This Row],[year]],Airline_Delay_Cause[[#This Row],[month]],1)</f>
        <v>42917</v>
      </c>
      <c r="D94506" s="1" t="s">
        <v>106</v>
      </c>
      <c r="E94506" s="1" t="s">
        <v>107</v>
      </c>
      <c r="F94506" s="1" t="s">
        <v>65</v>
      </c>
      <c r="G94506" s="3" t="s">
        <v>895</v>
      </c>
      <c r="H94506" s="3" t="s">
        <v>880</v>
      </c>
      <c r="I94506" s="3" t="s">
        <v>487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25">
      <c r="A94507">
        <v>2017</v>
      </c>
      <c r="B94507">
        <v>7</v>
      </c>
      <c r="C94507" s="2">
        <f>DATE(Airline_Delay_Cause[[#This Row],[year]],Airline_Delay_Cause[[#This Row],[month]],1)</f>
        <v>42917</v>
      </c>
      <c r="D94507" s="1" t="s">
        <v>106</v>
      </c>
      <c r="E94507" s="1" t="s">
        <v>107</v>
      </c>
      <c r="F94507" s="1" t="s">
        <v>130</v>
      </c>
      <c r="G94507" s="3" t="s">
        <v>972</v>
      </c>
      <c r="H94507" s="3" t="s">
        <v>973</v>
      </c>
      <c r="I94507" s="3" t="s">
        <v>550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25">
      <c r="A94508">
        <v>2017</v>
      </c>
      <c r="B94508">
        <v>7</v>
      </c>
      <c r="C94508" s="2">
        <f>DATE(Airline_Delay_Cause[[#This Row],[year]],Airline_Delay_Cause[[#This Row],[month]],1)</f>
        <v>42917</v>
      </c>
      <c r="D94508" s="1" t="s">
        <v>106</v>
      </c>
      <c r="E94508" s="1" t="s">
        <v>107</v>
      </c>
      <c r="F94508" s="1" t="s">
        <v>131</v>
      </c>
      <c r="G94508" s="3" t="s">
        <v>974</v>
      </c>
      <c r="H94508" s="3" t="s">
        <v>887</v>
      </c>
      <c r="I94508" s="3" t="s">
        <v>551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25">
      <c r="A94509">
        <v>2017</v>
      </c>
      <c r="B94509">
        <v>7</v>
      </c>
      <c r="C94509" s="2">
        <f>DATE(Airline_Delay_Cause[[#This Row],[year]],Airline_Delay_Cause[[#This Row],[month]],1)</f>
        <v>42917</v>
      </c>
      <c r="D94509" s="1" t="s">
        <v>106</v>
      </c>
      <c r="E94509" s="1" t="s">
        <v>107</v>
      </c>
      <c r="F94509" s="1" t="s">
        <v>67</v>
      </c>
      <c r="G94509" s="3" t="s">
        <v>897</v>
      </c>
      <c r="H94509" s="3" t="s">
        <v>829</v>
      </c>
      <c r="I94509" s="3" t="s">
        <v>489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25">
      <c r="A94510">
        <v>2017</v>
      </c>
      <c r="B94510">
        <v>7</v>
      </c>
      <c r="C94510" s="2">
        <f>DATE(Airline_Delay_Cause[[#This Row],[year]],Airline_Delay_Cause[[#This Row],[month]],1)</f>
        <v>42917</v>
      </c>
      <c r="D94510" s="1" t="s">
        <v>106</v>
      </c>
      <c r="E94510" s="1" t="s">
        <v>107</v>
      </c>
      <c r="F94510" s="1" t="s">
        <v>132</v>
      </c>
      <c r="G94510" s="3" t="s">
        <v>975</v>
      </c>
      <c r="H94510" s="3" t="s">
        <v>968</v>
      </c>
      <c r="I94510" s="3" t="s">
        <v>552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25">
      <c r="A94511">
        <v>2017</v>
      </c>
      <c r="B94511">
        <v>7</v>
      </c>
      <c r="C94511" s="2">
        <f>DATE(Airline_Delay_Cause[[#This Row],[year]],Airline_Delay_Cause[[#This Row],[month]],1)</f>
        <v>42917</v>
      </c>
      <c r="D94511" s="1" t="s">
        <v>106</v>
      </c>
      <c r="E94511" s="1" t="s">
        <v>107</v>
      </c>
      <c r="F94511" s="1" t="s">
        <v>133</v>
      </c>
      <c r="G94511" s="3" t="s">
        <v>976</v>
      </c>
      <c r="H94511" s="3" t="s">
        <v>977</v>
      </c>
      <c r="I94511" s="3" t="s">
        <v>553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25">
      <c r="A94512">
        <v>2017</v>
      </c>
      <c r="B94512">
        <v>7</v>
      </c>
      <c r="C94512" s="2">
        <f>DATE(Airline_Delay_Cause[[#This Row],[year]],Airline_Delay_Cause[[#This Row],[month]],1)</f>
        <v>42917</v>
      </c>
      <c r="D94512" s="1" t="s">
        <v>106</v>
      </c>
      <c r="E94512" s="1" t="s">
        <v>107</v>
      </c>
      <c r="F94512" s="1" t="s">
        <v>134</v>
      </c>
      <c r="G94512" s="3" t="s">
        <v>978</v>
      </c>
      <c r="H94512" s="3" t="s">
        <v>949</v>
      </c>
      <c r="I94512" s="3" t="s">
        <v>554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25">
      <c r="A94513">
        <v>2017</v>
      </c>
      <c r="B94513">
        <v>7</v>
      </c>
      <c r="C94513" s="2">
        <f>DATE(Airline_Delay_Cause[[#This Row],[year]],Airline_Delay_Cause[[#This Row],[month]],1)</f>
        <v>42917</v>
      </c>
      <c r="D94513" s="1" t="s">
        <v>106</v>
      </c>
      <c r="E94513" s="1" t="s">
        <v>107</v>
      </c>
      <c r="F94513" s="1" t="s">
        <v>71</v>
      </c>
      <c r="G94513" s="3" t="s">
        <v>897</v>
      </c>
      <c r="H94513" s="3" t="s">
        <v>829</v>
      </c>
      <c r="I94513" s="3" t="s">
        <v>493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25">
      <c r="A94514">
        <v>2017</v>
      </c>
      <c r="B94514">
        <v>7</v>
      </c>
      <c r="C94514" s="2">
        <f>DATE(Airline_Delay_Cause[[#This Row],[year]],Airline_Delay_Cause[[#This Row],[month]],1)</f>
        <v>42917</v>
      </c>
      <c r="D94514" s="1" t="s">
        <v>106</v>
      </c>
      <c r="E94514" s="1" t="s">
        <v>107</v>
      </c>
      <c r="F94514" s="1" t="s">
        <v>135</v>
      </c>
      <c r="G94514" s="3" t="s">
        <v>979</v>
      </c>
      <c r="H94514" s="3" t="s">
        <v>968</v>
      </c>
      <c r="I94514" s="3" t="s">
        <v>555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25">
      <c r="A94515">
        <v>2017</v>
      </c>
      <c r="B94515">
        <v>7</v>
      </c>
      <c r="C94515" s="2">
        <f>DATE(Airline_Delay_Cause[[#This Row],[year]],Airline_Delay_Cause[[#This Row],[month]],1)</f>
        <v>42917</v>
      </c>
      <c r="D94515" s="1" t="s">
        <v>106</v>
      </c>
      <c r="E94515" s="1" t="s">
        <v>107</v>
      </c>
      <c r="F94515" s="1" t="s">
        <v>73</v>
      </c>
      <c r="G94515" s="3" t="s">
        <v>903</v>
      </c>
      <c r="H94515" s="3" t="s">
        <v>904</v>
      </c>
      <c r="I94515" s="3" t="s">
        <v>495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25">
      <c r="A94516">
        <v>2017</v>
      </c>
      <c r="B94516">
        <v>7</v>
      </c>
      <c r="C94516" s="2">
        <f>DATE(Airline_Delay_Cause[[#This Row],[year]],Airline_Delay_Cause[[#This Row],[month]],1)</f>
        <v>42917</v>
      </c>
      <c r="D94516" s="1" t="s">
        <v>106</v>
      </c>
      <c r="E94516" s="1" t="s">
        <v>107</v>
      </c>
      <c r="F94516" s="1" t="s">
        <v>137</v>
      </c>
      <c r="G94516" s="3" t="s">
        <v>981</v>
      </c>
      <c r="H94516" s="3" t="s">
        <v>887</v>
      </c>
      <c r="I94516" s="3" t="s">
        <v>557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25">
      <c r="A94517">
        <v>2017</v>
      </c>
      <c r="B94517">
        <v>7</v>
      </c>
      <c r="C94517" s="2">
        <f>DATE(Airline_Delay_Cause[[#This Row],[year]],Airline_Delay_Cause[[#This Row],[month]],1)</f>
        <v>42917</v>
      </c>
      <c r="D94517" s="1" t="s">
        <v>106</v>
      </c>
      <c r="E94517" s="1" t="s">
        <v>107</v>
      </c>
      <c r="F94517" s="1" t="s">
        <v>138</v>
      </c>
      <c r="G94517" s="3" t="s">
        <v>982</v>
      </c>
      <c r="H94517" s="3" t="s">
        <v>821</v>
      </c>
      <c r="I94517" s="3" t="s">
        <v>558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25">
      <c r="A94518">
        <v>2017</v>
      </c>
      <c r="B94518">
        <v>7</v>
      </c>
      <c r="C94518" s="2">
        <f>DATE(Airline_Delay_Cause[[#This Row],[year]],Airline_Delay_Cause[[#This Row],[month]],1)</f>
        <v>42917</v>
      </c>
      <c r="D94518" s="1" t="s">
        <v>106</v>
      </c>
      <c r="E94518" s="1" t="s">
        <v>107</v>
      </c>
      <c r="F94518" s="1" t="s">
        <v>74</v>
      </c>
      <c r="G94518" s="3" t="s">
        <v>905</v>
      </c>
      <c r="H94518" s="3" t="s">
        <v>847</v>
      </c>
      <c r="I94518" s="3" t="s">
        <v>496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25">
      <c r="A94519">
        <v>2017</v>
      </c>
      <c r="B94519">
        <v>7</v>
      </c>
      <c r="C94519" s="2">
        <f>DATE(Airline_Delay_Cause[[#This Row],[year]],Airline_Delay_Cause[[#This Row],[month]],1)</f>
        <v>42917</v>
      </c>
      <c r="D94519" s="1" t="s">
        <v>106</v>
      </c>
      <c r="E94519" s="1" t="s">
        <v>107</v>
      </c>
      <c r="F94519" s="1" t="s">
        <v>139</v>
      </c>
      <c r="G94519" s="3" t="s">
        <v>983</v>
      </c>
      <c r="H94519" s="3" t="s">
        <v>834</v>
      </c>
      <c r="I94519" s="3" t="s">
        <v>559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25">
      <c r="A94520">
        <v>2017</v>
      </c>
      <c r="B94520">
        <v>7</v>
      </c>
      <c r="C94520" s="2">
        <f>DATE(Airline_Delay_Cause[[#This Row],[year]],Airline_Delay_Cause[[#This Row],[month]],1)</f>
        <v>42917</v>
      </c>
      <c r="D94520" s="1" t="s">
        <v>106</v>
      </c>
      <c r="E94520" s="1" t="s">
        <v>107</v>
      </c>
      <c r="F94520" s="1" t="s">
        <v>141</v>
      </c>
      <c r="G94520" s="3" t="s">
        <v>986</v>
      </c>
      <c r="H94520" s="3" t="s">
        <v>887</v>
      </c>
      <c r="I94520" s="3" t="s">
        <v>561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25">
      <c r="A94521">
        <v>2017</v>
      </c>
      <c r="B94521">
        <v>7</v>
      </c>
      <c r="C94521" s="2">
        <f>DATE(Airline_Delay_Cause[[#This Row],[year]],Airline_Delay_Cause[[#This Row],[month]],1)</f>
        <v>42917</v>
      </c>
      <c r="D94521" s="1" t="s">
        <v>106</v>
      </c>
      <c r="E94521" s="1" t="s">
        <v>107</v>
      </c>
      <c r="F94521" s="1" t="s">
        <v>76</v>
      </c>
      <c r="G94521" s="3" t="s">
        <v>907</v>
      </c>
      <c r="H94521" s="3" t="s">
        <v>832</v>
      </c>
      <c r="I94521" s="3" t="s">
        <v>498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25">
      <c r="A94522">
        <v>2017</v>
      </c>
      <c r="B94522">
        <v>7</v>
      </c>
      <c r="C94522" s="2">
        <f>DATE(Airline_Delay_Cause[[#This Row],[year]],Airline_Delay_Cause[[#This Row],[month]],1)</f>
        <v>42917</v>
      </c>
      <c r="D94522" s="1" t="s">
        <v>106</v>
      </c>
      <c r="E94522" s="1" t="s">
        <v>107</v>
      </c>
      <c r="F94522" s="1" t="s">
        <v>81</v>
      </c>
      <c r="G94522" s="3" t="s">
        <v>912</v>
      </c>
      <c r="H94522" s="3" t="s">
        <v>876</v>
      </c>
      <c r="I94522" s="3" t="s">
        <v>503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25">
      <c r="A94523">
        <v>2017</v>
      </c>
      <c r="B94523">
        <v>7</v>
      </c>
      <c r="C94523" s="2">
        <f>DATE(Airline_Delay_Cause[[#This Row],[year]],Airline_Delay_Cause[[#This Row],[month]],1)</f>
        <v>42917</v>
      </c>
      <c r="D94523" s="1" t="s">
        <v>106</v>
      </c>
      <c r="E94523" s="1" t="s">
        <v>107</v>
      </c>
      <c r="F94523" s="1" t="s">
        <v>143</v>
      </c>
      <c r="G94523" s="3" t="s">
        <v>988</v>
      </c>
      <c r="H94523" s="3" t="s">
        <v>827</v>
      </c>
      <c r="I94523" s="3" t="s">
        <v>563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25">
      <c r="A94524">
        <v>2017</v>
      </c>
      <c r="B94524">
        <v>7</v>
      </c>
      <c r="C94524" s="2">
        <f>DATE(Airline_Delay_Cause[[#This Row],[year]],Airline_Delay_Cause[[#This Row],[month]],1)</f>
        <v>42917</v>
      </c>
      <c r="D94524" s="1" t="s">
        <v>106</v>
      </c>
      <c r="E94524" s="1" t="s">
        <v>107</v>
      </c>
      <c r="F94524" s="1" t="s">
        <v>82</v>
      </c>
      <c r="G94524" s="3" t="s">
        <v>913</v>
      </c>
      <c r="H94524" s="3" t="s">
        <v>856</v>
      </c>
      <c r="I94524" s="3" t="s">
        <v>504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25">
      <c r="A94525">
        <v>2017</v>
      </c>
      <c r="B94525">
        <v>7</v>
      </c>
      <c r="C94525" s="2">
        <f>DATE(Airline_Delay_Cause[[#This Row],[year]],Airline_Delay_Cause[[#This Row],[month]],1)</f>
        <v>42917</v>
      </c>
      <c r="D94525" s="1" t="s">
        <v>106</v>
      </c>
      <c r="E94525" s="1" t="s">
        <v>107</v>
      </c>
      <c r="F94525" s="1" t="s">
        <v>188</v>
      </c>
      <c r="G94525" s="3" t="s">
        <v>1035</v>
      </c>
      <c r="H94525" s="3" t="s">
        <v>949</v>
      </c>
      <c r="I94525" s="3" t="s">
        <v>606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25">
      <c r="A94526">
        <v>2017</v>
      </c>
      <c r="B94526">
        <v>7</v>
      </c>
      <c r="C94526" s="2">
        <f>DATE(Airline_Delay_Cause[[#This Row],[year]],Airline_Delay_Cause[[#This Row],[month]],1)</f>
        <v>42917</v>
      </c>
      <c r="D94526" s="1" t="s">
        <v>106</v>
      </c>
      <c r="E94526" s="1" t="s">
        <v>107</v>
      </c>
      <c r="F94526" s="1" t="s">
        <v>145</v>
      </c>
      <c r="G94526" s="3" t="s">
        <v>990</v>
      </c>
      <c r="H94526" s="3" t="s">
        <v>968</v>
      </c>
      <c r="I94526" s="3" t="s">
        <v>565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25">
      <c r="A94527">
        <v>2017</v>
      </c>
      <c r="B94527">
        <v>7</v>
      </c>
      <c r="C94527" s="2">
        <f>DATE(Airline_Delay_Cause[[#This Row],[year]],Airline_Delay_Cause[[#This Row],[month]],1)</f>
        <v>42917</v>
      </c>
      <c r="D94527" s="1" t="s">
        <v>106</v>
      </c>
      <c r="E94527" s="1" t="s">
        <v>107</v>
      </c>
      <c r="F94527" s="1" t="s">
        <v>146</v>
      </c>
      <c r="G94527" s="3" t="s">
        <v>991</v>
      </c>
      <c r="H94527" s="3" t="s">
        <v>992</v>
      </c>
      <c r="I94527" s="3" t="s">
        <v>566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25">
      <c r="A94528">
        <v>2017</v>
      </c>
      <c r="B94528">
        <v>7</v>
      </c>
      <c r="C94528" s="2">
        <f>DATE(Airline_Delay_Cause[[#This Row],[year]],Airline_Delay_Cause[[#This Row],[month]],1)</f>
        <v>42917</v>
      </c>
      <c r="D94528" s="1" t="s">
        <v>106</v>
      </c>
      <c r="E94528" s="1" t="s">
        <v>107</v>
      </c>
      <c r="F94528" s="1" t="s">
        <v>84</v>
      </c>
      <c r="G94528" s="3" t="s">
        <v>915</v>
      </c>
      <c r="H94528" s="3" t="s">
        <v>916</v>
      </c>
      <c r="I94528" s="3" t="s">
        <v>506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25">
      <c r="A94529">
        <v>2017</v>
      </c>
      <c r="B94529">
        <v>7</v>
      </c>
      <c r="C94529" s="2">
        <f>DATE(Airline_Delay_Cause[[#This Row],[year]],Airline_Delay_Cause[[#This Row],[month]],1)</f>
        <v>42917</v>
      </c>
      <c r="D94529" s="1" t="s">
        <v>106</v>
      </c>
      <c r="E94529" s="1" t="s">
        <v>107</v>
      </c>
      <c r="F94529" s="1" t="s">
        <v>147</v>
      </c>
      <c r="G94529" s="3" t="s">
        <v>993</v>
      </c>
      <c r="H94529" s="3" t="s">
        <v>949</v>
      </c>
      <c r="I94529" s="3" t="s">
        <v>567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25">
      <c r="A94530">
        <v>2017</v>
      </c>
      <c r="B94530">
        <v>7</v>
      </c>
      <c r="C94530" s="2">
        <f>DATE(Airline_Delay_Cause[[#This Row],[year]],Airline_Delay_Cause[[#This Row],[month]],1)</f>
        <v>42917</v>
      </c>
      <c r="D94530" s="1" t="s">
        <v>106</v>
      </c>
      <c r="E94530" s="1" t="s">
        <v>107</v>
      </c>
      <c r="F94530" s="1" t="s">
        <v>85</v>
      </c>
      <c r="G94530" s="3" t="s">
        <v>917</v>
      </c>
      <c r="H94530" s="3" t="s">
        <v>845</v>
      </c>
      <c r="I94530" s="3" t="s">
        <v>507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25">
      <c r="A94531">
        <v>2017</v>
      </c>
      <c r="B94531">
        <v>7</v>
      </c>
      <c r="C94531" s="2">
        <f>DATE(Airline_Delay_Cause[[#This Row],[year]],Airline_Delay_Cause[[#This Row],[month]],1)</f>
        <v>42917</v>
      </c>
      <c r="D94531" s="1" t="s">
        <v>106</v>
      </c>
      <c r="E94531" s="1" t="s">
        <v>107</v>
      </c>
      <c r="F94531" s="1" t="s">
        <v>86</v>
      </c>
      <c r="G94531" s="3" t="s">
        <v>918</v>
      </c>
      <c r="H94531" s="3" t="s">
        <v>859</v>
      </c>
      <c r="I94531" s="3" t="s">
        <v>508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25">
      <c r="A94532">
        <v>2017</v>
      </c>
      <c r="B94532">
        <v>7</v>
      </c>
      <c r="C94532" s="2">
        <f>DATE(Airline_Delay_Cause[[#This Row],[year]],Airline_Delay_Cause[[#This Row],[month]],1)</f>
        <v>42917</v>
      </c>
      <c r="D94532" s="1" t="s">
        <v>106</v>
      </c>
      <c r="E94532" s="1" t="s">
        <v>107</v>
      </c>
      <c r="F94532" s="1" t="s">
        <v>148</v>
      </c>
      <c r="G94532" s="3" t="s">
        <v>994</v>
      </c>
      <c r="H94532" s="3" t="s">
        <v>887</v>
      </c>
      <c r="I94532" s="3" t="s">
        <v>568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25">
      <c r="A94533">
        <v>2017</v>
      </c>
      <c r="B94533">
        <v>7</v>
      </c>
      <c r="C94533" s="2">
        <f>DATE(Airline_Delay_Cause[[#This Row],[year]],Airline_Delay_Cause[[#This Row],[month]],1)</f>
        <v>42917</v>
      </c>
      <c r="D94533" s="1" t="s">
        <v>106</v>
      </c>
      <c r="E94533" s="1" t="s">
        <v>107</v>
      </c>
      <c r="F94533" s="1" t="s">
        <v>149</v>
      </c>
      <c r="G94533" s="3" t="s">
        <v>924</v>
      </c>
      <c r="H94533" s="3" t="s">
        <v>960</v>
      </c>
      <c r="I94533" s="3" t="s">
        <v>569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25">
      <c r="A94534">
        <v>2017</v>
      </c>
      <c r="B94534">
        <v>7</v>
      </c>
      <c r="C94534" s="2">
        <f>DATE(Airline_Delay_Cause[[#This Row],[year]],Airline_Delay_Cause[[#This Row],[month]],1)</f>
        <v>42917</v>
      </c>
      <c r="D94534" s="1" t="s">
        <v>106</v>
      </c>
      <c r="E94534" s="1" t="s">
        <v>107</v>
      </c>
      <c r="F94534" s="1" t="s">
        <v>88</v>
      </c>
      <c r="G94534" s="3" t="s">
        <v>920</v>
      </c>
      <c r="H94534" s="3" t="s">
        <v>821</v>
      </c>
      <c r="I94534" s="3" t="s">
        <v>510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25">
      <c r="A94535">
        <v>2017</v>
      </c>
      <c r="B94535">
        <v>7</v>
      </c>
      <c r="C94535" s="2">
        <f>DATE(Airline_Delay_Cause[[#This Row],[year]],Airline_Delay_Cause[[#This Row],[month]],1)</f>
        <v>42917</v>
      </c>
      <c r="D94535" s="1" t="s">
        <v>106</v>
      </c>
      <c r="E94535" s="1" t="s">
        <v>107</v>
      </c>
      <c r="F94535" s="1" t="s">
        <v>150</v>
      </c>
      <c r="G94535" s="3" t="s">
        <v>995</v>
      </c>
      <c r="H94535" s="3" t="s">
        <v>996</v>
      </c>
      <c r="I94535" s="3" t="s">
        <v>570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25">
      <c r="A94536">
        <v>2017</v>
      </c>
      <c r="B94536">
        <v>7</v>
      </c>
      <c r="C94536" s="2">
        <f>DATE(Airline_Delay_Cause[[#This Row],[year]],Airline_Delay_Cause[[#This Row],[month]],1)</f>
        <v>42917</v>
      </c>
      <c r="D94536" s="1" t="s">
        <v>106</v>
      </c>
      <c r="E94536" s="1" t="s">
        <v>107</v>
      </c>
      <c r="F94536" s="1" t="s">
        <v>89</v>
      </c>
      <c r="G94536" s="3" t="s">
        <v>921</v>
      </c>
      <c r="H94536" s="3" t="s">
        <v>821</v>
      </c>
      <c r="I94536" s="3" t="s">
        <v>511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25">
      <c r="A94537">
        <v>2017</v>
      </c>
      <c r="B94537">
        <v>7</v>
      </c>
      <c r="C94537" s="2">
        <f>DATE(Airline_Delay_Cause[[#This Row],[year]],Airline_Delay_Cause[[#This Row],[month]],1)</f>
        <v>42917</v>
      </c>
      <c r="D94537" s="1" t="s">
        <v>106</v>
      </c>
      <c r="E94537" s="1" t="s">
        <v>107</v>
      </c>
      <c r="F94537" s="1" t="s">
        <v>152</v>
      </c>
      <c r="G94537" s="3" t="s">
        <v>998</v>
      </c>
      <c r="H94537" s="3" t="s">
        <v>949</v>
      </c>
      <c r="I94537" s="3" t="s">
        <v>572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25">
      <c r="A94538">
        <v>2017</v>
      </c>
      <c r="B94538">
        <v>7</v>
      </c>
      <c r="C94538" s="2">
        <f>DATE(Airline_Delay_Cause[[#This Row],[year]],Airline_Delay_Cause[[#This Row],[month]],1)</f>
        <v>42917</v>
      </c>
      <c r="D94538" s="1" t="s">
        <v>106</v>
      </c>
      <c r="E94538" s="1" t="s">
        <v>107</v>
      </c>
      <c r="F94538" s="1" t="s">
        <v>90</v>
      </c>
      <c r="G94538" s="3" t="s">
        <v>922</v>
      </c>
      <c r="H94538" s="3" t="s">
        <v>923</v>
      </c>
      <c r="I94538" s="3" t="s">
        <v>512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25">
      <c r="A94539">
        <v>2017</v>
      </c>
      <c r="B94539">
        <v>7</v>
      </c>
      <c r="C94539" s="2">
        <f>DATE(Airline_Delay_Cause[[#This Row],[year]],Airline_Delay_Cause[[#This Row],[month]],1)</f>
        <v>42917</v>
      </c>
      <c r="D94539" s="1" t="s">
        <v>106</v>
      </c>
      <c r="E94539" s="1" t="s">
        <v>107</v>
      </c>
      <c r="F94539" s="1" t="s">
        <v>91</v>
      </c>
      <c r="G94539" s="3" t="s">
        <v>924</v>
      </c>
      <c r="H94539" s="3" t="s">
        <v>841</v>
      </c>
      <c r="I94539" s="3" t="s">
        <v>513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25">
      <c r="A94540">
        <v>2017</v>
      </c>
      <c r="B94540">
        <v>7</v>
      </c>
      <c r="C94540" s="2">
        <f>DATE(Airline_Delay_Cause[[#This Row],[year]],Airline_Delay_Cause[[#This Row],[month]],1)</f>
        <v>42917</v>
      </c>
      <c r="D94540" s="1" t="s">
        <v>106</v>
      </c>
      <c r="E94540" s="1" t="s">
        <v>107</v>
      </c>
      <c r="F94540" s="1" t="s">
        <v>92</v>
      </c>
      <c r="G94540" s="3" t="s">
        <v>925</v>
      </c>
      <c r="H94540" s="3" t="s">
        <v>836</v>
      </c>
      <c r="I94540" s="3" t="s">
        <v>514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25">
      <c r="A94541">
        <v>2017</v>
      </c>
      <c r="B94541">
        <v>7</v>
      </c>
      <c r="C94541" s="2">
        <f>DATE(Airline_Delay_Cause[[#This Row],[year]],Airline_Delay_Cause[[#This Row],[month]],1)</f>
        <v>42917</v>
      </c>
      <c r="D94541" s="1" t="s">
        <v>106</v>
      </c>
      <c r="E94541" s="1" t="s">
        <v>107</v>
      </c>
      <c r="F94541" s="1" t="s">
        <v>93</v>
      </c>
      <c r="G94541" s="3" t="s">
        <v>926</v>
      </c>
      <c r="H94541" s="3" t="s">
        <v>859</v>
      </c>
      <c r="I94541" s="3" t="s">
        <v>515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25">
      <c r="A94542">
        <v>2017</v>
      </c>
      <c r="B94542">
        <v>7</v>
      </c>
      <c r="C94542" s="2">
        <f>DATE(Airline_Delay_Cause[[#This Row],[year]],Airline_Delay_Cause[[#This Row],[month]],1)</f>
        <v>42917</v>
      </c>
      <c r="D94542" s="1" t="s">
        <v>106</v>
      </c>
      <c r="E94542" s="1" t="s">
        <v>107</v>
      </c>
      <c r="F94542" s="1" t="s">
        <v>154</v>
      </c>
      <c r="G94542" s="3" t="s">
        <v>1000</v>
      </c>
      <c r="H94542" s="3" t="s">
        <v>977</v>
      </c>
      <c r="I94542" s="3" t="s">
        <v>574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25">
      <c r="A94543">
        <v>2017</v>
      </c>
      <c r="B94543">
        <v>7</v>
      </c>
      <c r="C94543" s="2">
        <f>DATE(Airline_Delay_Cause[[#This Row],[year]],Airline_Delay_Cause[[#This Row],[month]],1)</f>
        <v>42917</v>
      </c>
      <c r="D94543" s="1" t="s">
        <v>106</v>
      </c>
      <c r="E94543" s="1" t="s">
        <v>107</v>
      </c>
      <c r="F94543" s="1" t="s">
        <v>95</v>
      </c>
      <c r="G94543" s="3" t="s">
        <v>928</v>
      </c>
      <c r="H94543" s="3" t="s">
        <v>829</v>
      </c>
      <c r="I94543" s="3" t="s">
        <v>517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25">
      <c r="A94544">
        <v>2017</v>
      </c>
      <c r="B94544">
        <v>7</v>
      </c>
      <c r="C94544" s="2">
        <f>DATE(Airline_Delay_Cause[[#This Row],[year]],Airline_Delay_Cause[[#This Row],[month]],1)</f>
        <v>42917</v>
      </c>
      <c r="D94544" s="1" t="s">
        <v>106</v>
      </c>
      <c r="E94544" s="1" t="s">
        <v>107</v>
      </c>
      <c r="F94544" s="1" t="s">
        <v>155</v>
      </c>
      <c r="G94544" s="3" t="s">
        <v>1001</v>
      </c>
      <c r="H94544" s="3" t="s">
        <v>887</v>
      </c>
      <c r="I94544" s="3" t="s">
        <v>575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25">
      <c r="A94545">
        <v>2017</v>
      </c>
      <c r="B94545">
        <v>7</v>
      </c>
      <c r="C94545" s="2">
        <f>DATE(Airline_Delay_Cause[[#This Row],[year]],Airline_Delay_Cause[[#This Row],[month]],1)</f>
        <v>42917</v>
      </c>
      <c r="D94545" s="1" t="s">
        <v>106</v>
      </c>
      <c r="E94545" s="1" t="s">
        <v>107</v>
      </c>
      <c r="F94545" s="1" t="s">
        <v>156</v>
      </c>
      <c r="G94545" s="3" t="s">
        <v>1002</v>
      </c>
      <c r="H94545" s="3" t="s">
        <v>949</v>
      </c>
      <c r="I94545" s="3" t="s">
        <v>576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25">
      <c r="A94546">
        <v>2017</v>
      </c>
      <c r="B94546">
        <v>7</v>
      </c>
      <c r="C94546" s="2">
        <f>DATE(Airline_Delay_Cause[[#This Row],[year]],Airline_Delay_Cause[[#This Row],[month]],1)</f>
        <v>42917</v>
      </c>
      <c r="D94546" s="1" t="s">
        <v>106</v>
      </c>
      <c r="E94546" s="1" t="s">
        <v>107</v>
      </c>
      <c r="F94546" s="1" t="s">
        <v>157</v>
      </c>
      <c r="G94546" s="3" t="s">
        <v>1003</v>
      </c>
      <c r="H94546" s="3" t="s">
        <v>834</v>
      </c>
      <c r="I94546" s="3" t="s">
        <v>577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25">
      <c r="A94547">
        <v>2017</v>
      </c>
      <c r="B94547">
        <v>7</v>
      </c>
      <c r="C94547" s="2">
        <f>DATE(Airline_Delay_Cause[[#This Row],[year]],Airline_Delay_Cause[[#This Row],[month]],1)</f>
        <v>42917</v>
      </c>
      <c r="D94547" s="1" t="s">
        <v>106</v>
      </c>
      <c r="E94547" s="1" t="s">
        <v>107</v>
      </c>
      <c r="F94547" s="1" t="s">
        <v>96</v>
      </c>
      <c r="G94547" s="3" t="s">
        <v>929</v>
      </c>
      <c r="H94547" s="3" t="s">
        <v>823</v>
      </c>
      <c r="I94547" s="3" t="s">
        <v>518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25">
      <c r="A94548">
        <v>2017</v>
      </c>
      <c r="B94548">
        <v>7</v>
      </c>
      <c r="C94548" s="2">
        <f>DATE(Airline_Delay_Cause[[#This Row],[year]],Airline_Delay_Cause[[#This Row],[month]],1)</f>
        <v>42917</v>
      </c>
      <c r="D94548" s="1" t="s">
        <v>106</v>
      </c>
      <c r="E94548" s="1" t="s">
        <v>107</v>
      </c>
      <c r="F94548" s="1" t="s">
        <v>158</v>
      </c>
      <c r="G94548" s="3" t="s">
        <v>1004</v>
      </c>
      <c r="H94548" s="3" t="s">
        <v>949</v>
      </c>
      <c r="I94548" s="3" t="s">
        <v>578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25">
      <c r="A94549">
        <v>2017</v>
      </c>
      <c r="B94549">
        <v>7</v>
      </c>
      <c r="C94549" s="2">
        <f>DATE(Airline_Delay_Cause[[#This Row],[year]],Airline_Delay_Cause[[#This Row],[month]],1)</f>
        <v>42917</v>
      </c>
      <c r="D94549" s="1" t="s">
        <v>106</v>
      </c>
      <c r="E94549" s="1" t="s">
        <v>107</v>
      </c>
      <c r="F94549" s="1" t="s">
        <v>160</v>
      </c>
      <c r="G94549" s="3" t="s">
        <v>1006</v>
      </c>
      <c r="H94549" s="3" t="s">
        <v>966</v>
      </c>
      <c r="I94549" s="3" t="s">
        <v>580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25">
      <c r="A94550">
        <v>2017</v>
      </c>
      <c r="B94550">
        <v>7</v>
      </c>
      <c r="C94550" s="2">
        <f>DATE(Airline_Delay_Cause[[#This Row],[year]],Airline_Delay_Cause[[#This Row],[month]],1)</f>
        <v>42917</v>
      </c>
      <c r="D94550" s="1" t="s">
        <v>106</v>
      </c>
      <c r="E94550" s="1" t="s">
        <v>107</v>
      </c>
      <c r="F94550" s="1" t="s">
        <v>161</v>
      </c>
      <c r="G94550" s="3" t="s">
        <v>1007</v>
      </c>
      <c r="H94550" s="3" t="s">
        <v>949</v>
      </c>
      <c r="I94550" s="3" t="s">
        <v>581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25">
      <c r="A94551">
        <v>2017</v>
      </c>
      <c r="B94551">
        <v>7</v>
      </c>
      <c r="C94551" s="2">
        <f>DATE(Airline_Delay_Cause[[#This Row],[year]],Airline_Delay_Cause[[#This Row],[month]],1)</f>
        <v>42917</v>
      </c>
      <c r="D94551" s="1" t="s">
        <v>106</v>
      </c>
      <c r="E94551" s="1" t="s">
        <v>107</v>
      </c>
      <c r="F94551" s="1" t="s">
        <v>162</v>
      </c>
      <c r="G94551" s="3" t="s">
        <v>1008</v>
      </c>
      <c r="H94551" s="3" t="s">
        <v>949</v>
      </c>
      <c r="I94551" s="3" t="s">
        <v>582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25">
      <c r="A94552">
        <v>2017</v>
      </c>
      <c r="B94552">
        <v>7</v>
      </c>
      <c r="C94552" s="2">
        <f>DATE(Airline_Delay_Cause[[#This Row],[year]],Airline_Delay_Cause[[#This Row],[month]],1)</f>
        <v>42917</v>
      </c>
      <c r="D94552" s="1" t="s">
        <v>106</v>
      </c>
      <c r="E94552" s="1" t="s">
        <v>107</v>
      </c>
      <c r="F94552" s="1" t="s">
        <v>163</v>
      </c>
      <c r="G94552" s="3" t="s">
        <v>1009</v>
      </c>
      <c r="H94552" s="3" t="s">
        <v>1010</v>
      </c>
      <c r="I94552" s="3" t="s">
        <v>583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25">
      <c r="A94553">
        <v>2017</v>
      </c>
      <c r="B94553">
        <v>7</v>
      </c>
      <c r="C94553" s="2">
        <f>DATE(Airline_Delay_Cause[[#This Row],[year]],Airline_Delay_Cause[[#This Row],[month]],1)</f>
        <v>42917</v>
      </c>
      <c r="D94553" s="1" t="s">
        <v>106</v>
      </c>
      <c r="E94553" s="1" t="s">
        <v>107</v>
      </c>
      <c r="F94553" s="1" t="s">
        <v>164</v>
      </c>
      <c r="G94553" s="3" t="s">
        <v>1011</v>
      </c>
      <c r="H94553" s="3" t="s">
        <v>1012</v>
      </c>
      <c r="I94553" s="3" t="s">
        <v>584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25">
      <c r="A94554">
        <v>2017</v>
      </c>
      <c r="B94554">
        <v>7</v>
      </c>
      <c r="C94554" s="2">
        <f>DATE(Airline_Delay_Cause[[#This Row],[year]],Airline_Delay_Cause[[#This Row],[month]],1)</f>
        <v>42917</v>
      </c>
      <c r="D94554" s="1" t="s">
        <v>106</v>
      </c>
      <c r="E94554" s="1" t="s">
        <v>107</v>
      </c>
      <c r="F94554" s="1" t="s">
        <v>165</v>
      </c>
      <c r="G94554" s="3" t="s">
        <v>1013</v>
      </c>
      <c r="H94554" s="3" t="s">
        <v>949</v>
      </c>
      <c r="I94554" s="3" t="s">
        <v>585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25">
      <c r="A94555">
        <v>2017</v>
      </c>
      <c r="B94555">
        <v>7</v>
      </c>
      <c r="C94555" s="2">
        <f>DATE(Airline_Delay_Cause[[#This Row],[year]],Airline_Delay_Cause[[#This Row],[month]],1)</f>
        <v>42917</v>
      </c>
      <c r="D94555" s="1" t="s">
        <v>106</v>
      </c>
      <c r="E94555" s="1" t="s">
        <v>107</v>
      </c>
      <c r="F94555" s="1" t="s">
        <v>166</v>
      </c>
      <c r="G94555" s="3" t="s">
        <v>1014</v>
      </c>
      <c r="H94555" s="3" t="s">
        <v>949</v>
      </c>
      <c r="I94555" s="3" t="s">
        <v>586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25">
      <c r="A94556">
        <v>2017</v>
      </c>
      <c r="B94556">
        <v>7</v>
      </c>
      <c r="C94556" s="2">
        <f>DATE(Airline_Delay_Cause[[#This Row],[year]],Airline_Delay_Cause[[#This Row],[month]],1)</f>
        <v>42917</v>
      </c>
      <c r="D94556" s="1" t="s">
        <v>106</v>
      </c>
      <c r="E94556" s="1" t="s">
        <v>107</v>
      </c>
      <c r="F94556" s="1" t="s">
        <v>99</v>
      </c>
      <c r="G94556" s="3" t="s">
        <v>932</v>
      </c>
      <c r="H94556" s="3" t="s">
        <v>904</v>
      </c>
      <c r="I94556" s="3" t="s">
        <v>521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25">
      <c r="A94557">
        <v>2017</v>
      </c>
      <c r="B94557">
        <v>7</v>
      </c>
      <c r="C94557" s="2">
        <f>DATE(Airline_Delay_Cause[[#This Row],[year]],Airline_Delay_Cause[[#This Row],[month]],1)</f>
        <v>42917</v>
      </c>
      <c r="D94557" s="1" t="s">
        <v>106</v>
      </c>
      <c r="E94557" s="1" t="s">
        <v>107</v>
      </c>
      <c r="F94557" s="1" t="s">
        <v>168</v>
      </c>
      <c r="G94557" s="3" t="s">
        <v>1016</v>
      </c>
      <c r="H94557" s="3" t="s">
        <v>1017</v>
      </c>
      <c r="I94557" s="3" t="s">
        <v>588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25">
      <c r="A94558">
        <v>2017</v>
      </c>
      <c r="B94558">
        <v>7</v>
      </c>
      <c r="C94558" s="2">
        <f>DATE(Airline_Delay_Cause[[#This Row],[year]],Airline_Delay_Cause[[#This Row],[month]],1)</f>
        <v>42917</v>
      </c>
      <c r="D94558" s="1" t="s">
        <v>106</v>
      </c>
      <c r="E94558" s="1" t="s">
        <v>107</v>
      </c>
      <c r="F94558" s="1" t="s">
        <v>169</v>
      </c>
      <c r="G94558" s="3" t="s">
        <v>1018</v>
      </c>
      <c r="H94558" s="3" t="s">
        <v>1017</v>
      </c>
      <c r="I94558" s="3" t="s">
        <v>589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25">
      <c r="A94559">
        <v>2017</v>
      </c>
      <c r="B94559">
        <v>7</v>
      </c>
      <c r="C94559" s="2">
        <f>DATE(Airline_Delay_Cause[[#This Row],[year]],Airline_Delay_Cause[[#This Row],[month]],1)</f>
        <v>42917</v>
      </c>
      <c r="D94559" s="1" t="s">
        <v>106</v>
      </c>
      <c r="E94559" s="1" t="s">
        <v>107</v>
      </c>
      <c r="F94559" s="1" t="s">
        <v>100</v>
      </c>
      <c r="G94559" s="3" t="s">
        <v>933</v>
      </c>
      <c r="H94559" s="3" t="s">
        <v>829</v>
      </c>
      <c r="I94559" s="3" t="s">
        <v>522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25">
      <c r="A94560">
        <v>2017</v>
      </c>
      <c r="B94560">
        <v>7</v>
      </c>
      <c r="C94560" s="2">
        <f>DATE(Airline_Delay_Cause[[#This Row],[year]],Airline_Delay_Cause[[#This Row],[month]],1)</f>
        <v>42917</v>
      </c>
      <c r="D94560" s="1" t="s">
        <v>106</v>
      </c>
      <c r="E94560" s="1" t="s">
        <v>107</v>
      </c>
      <c r="F94560" s="1" t="s">
        <v>170</v>
      </c>
      <c r="G94560" s="3" t="s">
        <v>1019</v>
      </c>
      <c r="H94560" s="3" t="s">
        <v>887</v>
      </c>
      <c r="I94560" s="3" t="s">
        <v>590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25">
      <c r="A94561">
        <v>2017</v>
      </c>
      <c r="B94561">
        <v>7</v>
      </c>
      <c r="C94561" s="2">
        <f>DATE(Airline_Delay_Cause[[#This Row],[year]],Airline_Delay_Cause[[#This Row],[month]],1)</f>
        <v>42917</v>
      </c>
      <c r="D94561" s="1" t="s">
        <v>106</v>
      </c>
      <c r="E94561" s="1" t="s">
        <v>107</v>
      </c>
      <c r="F94561" s="1" t="s">
        <v>171</v>
      </c>
      <c r="G94561" s="3" t="s">
        <v>1020</v>
      </c>
      <c r="H94561" s="3" t="s">
        <v>992</v>
      </c>
      <c r="I94561" s="3" t="s">
        <v>591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25">
      <c r="A94562">
        <v>2017</v>
      </c>
      <c r="B94562">
        <v>7</v>
      </c>
      <c r="C94562" s="2">
        <f>DATE(Airline_Delay_Cause[[#This Row],[year]],Airline_Delay_Cause[[#This Row],[month]],1)</f>
        <v>42917</v>
      </c>
      <c r="D94562" s="1" t="s">
        <v>106</v>
      </c>
      <c r="E94562" s="1" t="s">
        <v>107</v>
      </c>
      <c r="F94562" s="1" t="s">
        <v>172</v>
      </c>
      <c r="G94562" s="3" t="s">
        <v>1021</v>
      </c>
      <c r="H94562" s="3" t="s">
        <v>996</v>
      </c>
      <c r="I94562" s="3" t="s">
        <v>592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25">
      <c r="A94563">
        <v>2017</v>
      </c>
      <c r="B94563">
        <v>7</v>
      </c>
      <c r="C94563" s="2">
        <f>DATE(Airline_Delay_Cause[[#This Row],[year]],Airline_Delay_Cause[[#This Row],[month]],1)</f>
        <v>42917</v>
      </c>
      <c r="D94563" s="1" t="s">
        <v>174</v>
      </c>
      <c r="E94563" s="1" t="s">
        <v>175</v>
      </c>
      <c r="F94563" s="1" t="s">
        <v>108</v>
      </c>
      <c r="G94563" s="3" t="s">
        <v>939</v>
      </c>
      <c r="H94563" s="3" t="s">
        <v>940</v>
      </c>
      <c r="I94563" s="3" t="s">
        <v>528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25">
      <c r="A94564">
        <v>2017</v>
      </c>
      <c r="B94564">
        <v>7</v>
      </c>
      <c r="C94564" s="2">
        <f>DATE(Airline_Delay_Cause[[#This Row],[year]],Airline_Delay_Cause[[#This Row],[month]],1)</f>
        <v>42917</v>
      </c>
      <c r="D94564" s="1" t="s">
        <v>174</v>
      </c>
      <c r="E94564" s="1" t="s">
        <v>175</v>
      </c>
      <c r="F94564" s="1" t="s">
        <v>176</v>
      </c>
      <c r="G94564" s="3" t="s">
        <v>1023</v>
      </c>
      <c r="H94564" s="3" t="s">
        <v>942</v>
      </c>
      <c r="I94564" s="3" t="s">
        <v>594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25">
      <c r="A94565">
        <v>2017</v>
      </c>
      <c r="B94565">
        <v>7</v>
      </c>
      <c r="C94565" s="2">
        <f>DATE(Airline_Delay_Cause[[#This Row],[year]],Airline_Delay_Cause[[#This Row],[month]],1)</f>
        <v>42917</v>
      </c>
      <c r="D94565" s="1" t="s">
        <v>174</v>
      </c>
      <c r="E94565" s="1" t="s">
        <v>175</v>
      </c>
      <c r="F94565" s="1" t="s">
        <v>177</v>
      </c>
      <c r="G94565" s="3" t="s">
        <v>1024</v>
      </c>
      <c r="H94565" s="3" t="s">
        <v>942</v>
      </c>
      <c r="I94565" s="3" t="s">
        <v>595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25">
      <c r="A94566">
        <v>2017</v>
      </c>
      <c r="B94566">
        <v>7</v>
      </c>
      <c r="C94566" s="2">
        <f>DATE(Airline_Delay_Cause[[#This Row],[year]],Airline_Delay_Cause[[#This Row],[month]],1)</f>
        <v>42917</v>
      </c>
      <c r="D94566" s="1" t="s">
        <v>174</v>
      </c>
      <c r="E94566" s="1" t="s">
        <v>175</v>
      </c>
      <c r="F94566" s="1" t="s">
        <v>178</v>
      </c>
      <c r="G94566" s="3" t="s">
        <v>1025</v>
      </c>
      <c r="H94566" s="3" t="s">
        <v>942</v>
      </c>
      <c r="I94566" s="3" t="s">
        <v>596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25">
      <c r="A94567">
        <v>2017</v>
      </c>
      <c r="B94567">
        <v>7</v>
      </c>
      <c r="C94567" s="2">
        <f>DATE(Airline_Delay_Cause[[#This Row],[year]],Airline_Delay_Cause[[#This Row],[month]],1)</f>
        <v>42917</v>
      </c>
      <c r="D94567" s="1" t="s">
        <v>174</v>
      </c>
      <c r="E94567" s="1" t="s">
        <v>175</v>
      </c>
      <c r="F94567" s="1" t="s">
        <v>109</v>
      </c>
      <c r="G94567" s="3" t="s">
        <v>941</v>
      </c>
      <c r="H94567" s="3" t="s">
        <v>942</v>
      </c>
      <c r="I94567" s="3" t="s">
        <v>529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25">
      <c r="A94568">
        <v>2017</v>
      </c>
      <c r="B94568">
        <v>7</v>
      </c>
      <c r="C94568" s="2">
        <f>DATE(Airline_Delay_Cause[[#This Row],[year]],Airline_Delay_Cause[[#This Row],[month]],1)</f>
        <v>42917</v>
      </c>
      <c r="D94568" s="1" t="s">
        <v>174</v>
      </c>
      <c r="E94568" s="1" t="s">
        <v>175</v>
      </c>
      <c r="F94568" s="1" t="s">
        <v>19</v>
      </c>
      <c r="G94568" s="3" t="s">
        <v>830</v>
      </c>
      <c r="H94568" s="3" t="s">
        <v>823</v>
      </c>
      <c r="I94568" s="3" t="s">
        <v>441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25">
      <c r="A94569">
        <v>2017</v>
      </c>
      <c r="B94569">
        <v>7</v>
      </c>
      <c r="C94569" s="2">
        <f>DATE(Airline_Delay_Cause[[#This Row],[year]],Airline_Delay_Cause[[#This Row],[month]],1)</f>
        <v>42917</v>
      </c>
      <c r="D94569" s="1" t="s">
        <v>174</v>
      </c>
      <c r="E94569" s="1" t="s">
        <v>175</v>
      </c>
      <c r="F94569" s="1" t="s">
        <v>21</v>
      </c>
      <c r="G94569" s="3" t="s">
        <v>833</v>
      </c>
      <c r="H94569" s="3" t="s">
        <v>834</v>
      </c>
      <c r="I94569" s="3" t="s">
        <v>443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25">
      <c r="A94570">
        <v>2017</v>
      </c>
      <c r="B94570">
        <v>7</v>
      </c>
      <c r="C94570" s="2">
        <f>DATE(Airline_Delay_Cause[[#This Row],[year]],Airline_Delay_Cause[[#This Row],[month]],1)</f>
        <v>42917</v>
      </c>
      <c r="D94570" s="1" t="s">
        <v>174</v>
      </c>
      <c r="E94570" s="1" t="s">
        <v>175</v>
      </c>
      <c r="F94570" s="1" t="s">
        <v>179</v>
      </c>
      <c r="G94570" s="3" t="s">
        <v>1026</v>
      </c>
      <c r="H94570" s="3" t="s">
        <v>942</v>
      </c>
      <c r="I94570" s="3" t="s">
        <v>597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25">
      <c r="A94571">
        <v>2017</v>
      </c>
      <c r="B94571">
        <v>7</v>
      </c>
      <c r="C94571" s="2">
        <f>DATE(Airline_Delay_Cause[[#This Row],[year]],Airline_Delay_Cause[[#This Row],[month]],1)</f>
        <v>42917</v>
      </c>
      <c r="D94571" s="1" t="s">
        <v>174</v>
      </c>
      <c r="E94571" s="1" t="s">
        <v>175</v>
      </c>
      <c r="F94571" s="1" t="s">
        <v>28</v>
      </c>
      <c r="G94571" s="3" t="s">
        <v>846</v>
      </c>
      <c r="H94571" s="3" t="s">
        <v>847</v>
      </c>
      <c r="I94571" s="3" t="s">
        <v>450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25">
      <c r="A94572">
        <v>2017</v>
      </c>
      <c r="B94572">
        <v>7</v>
      </c>
      <c r="C94572" s="2">
        <f>DATE(Airline_Delay_Cause[[#This Row],[year]],Airline_Delay_Cause[[#This Row],[month]],1)</f>
        <v>42917</v>
      </c>
      <c r="D94572" s="1" t="s">
        <v>174</v>
      </c>
      <c r="E94572" s="1" t="s">
        <v>175</v>
      </c>
      <c r="F94572" s="1" t="s">
        <v>112</v>
      </c>
      <c r="G94572" s="3" t="s">
        <v>946</v>
      </c>
      <c r="H94572" s="3" t="s">
        <v>947</v>
      </c>
      <c r="I94572" s="3" t="s">
        <v>532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25">
      <c r="A94573">
        <v>2017</v>
      </c>
      <c r="B94573">
        <v>7</v>
      </c>
      <c r="C94573" s="2">
        <f>DATE(Airline_Delay_Cause[[#This Row],[year]],Airline_Delay_Cause[[#This Row],[month]],1)</f>
        <v>42917</v>
      </c>
      <c r="D94573" s="1" t="s">
        <v>174</v>
      </c>
      <c r="E94573" s="1" t="s">
        <v>175</v>
      </c>
      <c r="F94573" s="1" t="s">
        <v>29</v>
      </c>
      <c r="G94573" s="3" t="s">
        <v>848</v>
      </c>
      <c r="H94573" s="3" t="s">
        <v>825</v>
      </c>
      <c r="I94573" s="3" t="s">
        <v>451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25">
      <c r="A94574">
        <v>2017</v>
      </c>
      <c r="B94574">
        <v>7</v>
      </c>
      <c r="C94574" s="2">
        <f>DATE(Airline_Delay_Cause[[#This Row],[year]],Airline_Delay_Cause[[#This Row],[month]],1)</f>
        <v>42917</v>
      </c>
      <c r="D94574" s="1" t="s">
        <v>174</v>
      </c>
      <c r="E94574" s="1" t="s">
        <v>175</v>
      </c>
      <c r="F94574" s="1" t="s">
        <v>180</v>
      </c>
      <c r="G94574" s="3" t="s">
        <v>1027</v>
      </c>
      <c r="H94574" s="3" t="s">
        <v>942</v>
      </c>
      <c r="I94574" s="3" t="s">
        <v>598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25">
      <c r="A94575">
        <v>2017</v>
      </c>
      <c r="B94575">
        <v>7</v>
      </c>
      <c r="C94575" s="2">
        <f>DATE(Airline_Delay_Cause[[#This Row],[year]],Airline_Delay_Cause[[#This Row],[month]],1)</f>
        <v>42917</v>
      </c>
      <c r="D94575" s="1" t="s">
        <v>174</v>
      </c>
      <c r="E94575" s="1" t="s">
        <v>175</v>
      </c>
      <c r="F94575" s="1" t="s">
        <v>113</v>
      </c>
      <c r="G94575" s="3" t="s">
        <v>948</v>
      </c>
      <c r="H94575" s="3" t="s">
        <v>949</v>
      </c>
      <c r="I94575" s="3" t="s">
        <v>533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25">
      <c r="A94576">
        <v>2017</v>
      </c>
      <c r="B94576">
        <v>7</v>
      </c>
      <c r="C94576" s="2">
        <f>DATE(Airline_Delay_Cause[[#This Row],[year]],Airline_Delay_Cause[[#This Row],[month]],1)</f>
        <v>42917</v>
      </c>
      <c r="D94576" s="1" t="s">
        <v>174</v>
      </c>
      <c r="E94576" s="1" t="s">
        <v>175</v>
      </c>
      <c r="F94576" s="1" t="s">
        <v>33</v>
      </c>
      <c r="G94576" s="3" t="s">
        <v>853</v>
      </c>
      <c r="H94576" s="3" t="s">
        <v>854</v>
      </c>
      <c r="I94576" s="3" t="s">
        <v>455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25">
      <c r="A94577">
        <v>2017</v>
      </c>
      <c r="B94577">
        <v>7</v>
      </c>
      <c r="C94577" s="2">
        <f>DATE(Airline_Delay_Cause[[#This Row],[year]],Airline_Delay_Cause[[#This Row],[month]],1)</f>
        <v>42917</v>
      </c>
      <c r="D94577" s="1" t="s">
        <v>174</v>
      </c>
      <c r="E94577" s="1" t="s">
        <v>175</v>
      </c>
      <c r="F94577" s="1" t="s">
        <v>181</v>
      </c>
      <c r="G94577" s="3" t="s">
        <v>1028</v>
      </c>
      <c r="H94577" s="3" t="s">
        <v>942</v>
      </c>
      <c r="I94577" s="3" t="s">
        <v>599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25">
      <c r="A94578">
        <v>2017</v>
      </c>
      <c r="B94578">
        <v>7</v>
      </c>
      <c r="C94578" s="2">
        <f>DATE(Airline_Delay_Cause[[#This Row],[year]],Airline_Delay_Cause[[#This Row],[month]],1)</f>
        <v>42917</v>
      </c>
      <c r="D94578" s="1" t="s">
        <v>174</v>
      </c>
      <c r="E94578" s="1" t="s">
        <v>175</v>
      </c>
      <c r="F94578" s="1" t="s">
        <v>37</v>
      </c>
      <c r="G94578" s="3" t="s">
        <v>860</v>
      </c>
      <c r="H94578" s="3" t="s">
        <v>856</v>
      </c>
      <c r="I94578" s="3" t="s">
        <v>459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25">
      <c r="A94579">
        <v>2017</v>
      </c>
      <c r="B94579">
        <v>7</v>
      </c>
      <c r="C94579" s="2">
        <f>DATE(Airline_Delay_Cause[[#This Row],[year]],Airline_Delay_Cause[[#This Row],[month]],1)</f>
        <v>42917</v>
      </c>
      <c r="D94579" s="1" t="s">
        <v>174</v>
      </c>
      <c r="E94579" s="1" t="s">
        <v>175</v>
      </c>
      <c r="F94579" s="1" t="s">
        <v>47</v>
      </c>
      <c r="G94579" s="3" t="s">
        <v>872</v>
      </c>
      <c r="H94579" s="3" t="s">
        <v>873</v>
      </c>
      <c r="I94579" s="3" t="s">
        <v>469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25">
      <c r="A94580">
        <v>2017</v>
      </c>
      <c r="B94580">
        <v>7</v>
      </c>
      <c r="C94580" s="2">
        <f>DATE(Airline_Delay_Cause[[#This Row],[year]],Airline_Delay_Cause[[#This Row],[month]],1)</f>
        <v>42917</v>
      </c>
      <c r="D94580" s="1" t="s">
        <v>174</v>
      </c>
      <c r="E94580" s="1" t="s">
        <v>175</v>
      </c>
      <c r="F94580" s="1" t="s">
        <v>116</v>
      </c>
      <c r="G94580" s="3" t="s">
        <v>954</v>
      </c>
      <c r="H94580" s="3" t="s">
        <v>953</v>
      </c>
      <c r="I94580" s="3" t="s">
        <v>536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25">
      <c r="A94581">
        <v>2017</v>
      </c>
      <c r="B94581">
        <v>7</v>
      </c>
      <c r="C94581" s="2">
        <f>DATE(Airline_Delay_Cause[[#This Row],[year]],Airline_Delay_Cause[[#This Row],[month]],1)</f>
        <v>42917</v>
      </c>
      <c r="D94581" s="1" t="s">
        <v>174</v>
      </c>
      <c r="E94581" s="1" t="s">
        <v>175</v>
      </c>
      <c r="F94581" s="1" t="s">
        <v>117</v>
      </c>
      <c r="G94581" s="3" t="s">
        <v>955</v>
      </c>
      <c r="H94581" s="3" t="s">
        <v>834</v>
      </c>
      <c r="I94581" s="3" t="s">
        <v>537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25">
      <c r="A94582">
        <v>2017</v>
      </c>
      <c r="B94582">
        <v>7</v>
      </c>
      <c r="C94582" s="2">
        <f>DATE(Airline_Delay_Cause[[#This Row],[year]],Airline_Delay_Cause[[#This Row],[month]],1)</f>
        <v>42917</v>
      </c>
      <c r="D94582" s="1" t="s">
        <v>174</v>
      </c>
      <c r="E94582" s="1" t="s">
        <v>175</v>
      </c>
      <c r="F94582" s="1" t="s">
        <v>183</v>
      </c>
      <c r="G94582" s="3" t="s">
        <v>1030</v>
      </c>
      <c r="H94582" s="3" t="s">
        <v>942</v>
      </c>
      <c r="I94582" s="3" t="s">
        <v>601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25">
      <c r="A94583">
        <v>2017</v>
      </c>
      <c r="B94583">
        <v>7</v>
      </c>
      <c r="C94583" s="2">
        <f>DATE(Airline_Delay_Cause[[#This Row],[year]],Airline_Delay_Cause[[#This Row],[month]],1)</f>
        <v>42917</v>
      </c>
      <c r="D94583" s="1" t="s">
        <v>174</v>
      </c>
      <c r="E94583" s="1" t="s">
        <v>175</v>
      </c>
      <c r="F94583" s="1" t="s">
        <v>51</v>
      </c>
      <c r="G94583" s="3" t="s">
        <v>878</v>
      </c>
      <c r="H94583" s="3" t="s">
        <v>838</v>
      </c>
      <c r="I94583" s="3" t="s">
        <v>473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25">
      <c r="A94584">
        <v>2017</v>
      </c>
      <c r="B94584">
        <v>7</v>
      </c>
      <c r="C94584" s="2">
        <f>DATE(Airline_Delay_Cause[[#This Row],[year]],Airline_Delay_Cause[[#This Row],[month]],1)</f>
        <v>42917</v>
      </c>
      <c r="D94584" s="1" t="s">
        <v>174</v>
      </c>
      <c r="E94584" s="1" t="s">
        <v>175</v>
      </c>
      <c r="F94584" s="1" t="s">
        <v>53</v>
      </c>
      <c r="G94584" s="3" t="s">
        <v>881</v>
      </c>
      <c r="H94584" s="3" t="s">
        <v>882</v>
      </c>
      <c r="I94584" s="3" t="s">
        <v>475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25">
      <c r="A94585">
        <v>2017</v>
      </c>
      <c r="B94585">
        <v>7</v>
      </c>
      <c r="C94585" s="2">
        <f>DATE(Airline_Delay_Cause[[#This Row],[year]],Airline_Delay_Cause[[#This Row],[month]],1)</f>
        <v>42917</v>
      </c>
      <c r="D94585" s="1" t="s">
        <v>174</v>
      </c>
      <c r="E94585" s="1" t="s">
        <v>175</v>
      </c>
      <c r="F94585" s="1" t="s">
        <v>184</v>
      </c>
      <c r="G94585" s="3" t="s">
        <v>1031</v>
      </c>
      <c r="H94585" s="3" t="s">
        <v>942</v>
      </c>
      <c r="I94585" s="3" t="s">
        <v>602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25">
      <c r="A94586">
        <v>2017</v>
      </c>
      <c r="B94586">
        <v>7</v>
      </c>
      <c r="C94586" s="2">
        <f>DATE(Airline_Delay_Cause[[#This Row],[year]],Airline_Delay_Cause[[#This Row],[month]],1)</f>
        <v>42917</v>
      </c>
      <c r="D94586" s="1" t="s">
        <v>174</v>
      </c>
      <c r="E94586" s="1" t="s">
        <v>175</v>
      </c>
      <c r="F94586" s="1" t="s">
        <v>125</v>
      </c>
      <c r="G94586" s="3" t="s">
        <v>964</v>
      </c>
      <c r="H94586" s="3" t="s">
        <v>887</v>
      </c>
      <c r="I94586" s="3" t="s">
        <v>545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25">
      <c r="A94587">
        <v>2017</v>
      </c>
      <c r="B94587">
        <v>7</v>
      </c>
      <c r="C94587" s="2">
        <f>DATE(Airline_Delay_Cause[[#This Row],[year]],Airline_Delay_Cause[[#This Row],[month]],1)</f>
        <v>42917</v>
      </c>
      <c r="D94587" s="1" t="s">
        <v>174</v>
      </c>
      <c r="E94587" s="1" t="s">
        <v>175</v>
      </c>
      <c r="F94587" s="1" t="s">
        <v>126</v>
      </c>
      <c r="G94587" s="3" t="s">
        <v>965</v>
      </c>
      <c r="H94587" s="3" t="s">
        <v>966</v>
      </c>
      <c r="I94587" s="3" t="s">
        <v>546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25">
      <c r="A94588">
        <v>2017</v>
      </c>
      <c r="B94588">
        <v>7</v>
      </c>
      <c r="C94588" s="2">
        <f>DATE(Airline_Delay_Cause[[#This Row],[year]],Airline_Delay_Cause[[#This Row],[month]],1)</f>
        <v>42917</v>
      </c>
      <c r="D94588" s="1" t="s">
        <v>174</v>
      </c>
      <c r="E94588" s="1" t="s">
        <v>175</v>
      </c>
      <c r="F94588" s="1" t="s">
        <v>185</v>
      </c>
      <c r="G94588" s="3" t="s">
        <v>1032</v>
      </c>
      <c r="H94588" s="3" t="s">
        <v>942</v>
      </c>
      <c r="I94588" s="3" t="s">
        <v>603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25">
      <c r="A94589">
        <v>2017</v>
      </c>
      <c r="B94589">
        <v>7</v>
      </c>
      <c r="C94589" s="2">
        <f>DATE(Airline_Delay_Cause[[#This Row],[year]],Airline_Delay_Cause[[#This Row],[month]],1)</f>
        <v>42917</v>
      </c>
      <c r="D94589" s="1" t="s">
        <v>174</v>
      </c>
      <c r="E94589" s="1" t="s">
        <v>175</v>
      </c>
      <c r="F94589" s="1" t="s">
        <v>127</v>
      </c>
      <c r="G94589" s="3" t="s">
        <v>967</v>
      </c>
      <c r="H94589" s="3" t="s">
        <v>968</v>
      </c>
      <c r="I94589" s="3" t="s">
        <v>547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25">
      <c r="A94590">
        <v>2017</v>
      </c>
      <c r="B94590">
        <v>7</v>
      </c>
      <c r="C94590" s="2">
        <f>DATE(Airline_Delay_Cause[[#This Row],[year]],Airline_Delay_Cause[[#This Row],[month]],1)</f>
        <v>42917</v>
      </c>
      <c r="D94590" s="1" t="s">
        <v>174</v>
      </c>
      <c r="E94590" s="1" t="s">
        <v>175</v>
      </c>
      <c r="F94590" s="1" t="s">
        <v>63</v>
      </c>
      <c r="G94590" s="3" t="s">
        <v>872</v>
      </c>
      <c r="H94590" s="3" t="s">
        <v>873</v>
      </c>
      <c r="I94590" s="3" t="s">
        <v>485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25">
      <c r="A94591">
        <v>2017</v>
      </c>
      <c r="B94591">
        <v>7</v>
      </c>
      <c r="C94591" s="2">
        <f>DATE(Airline_Delay_Cause[[#This Row],[year]],Airline_Delay_Cause[[#This Row],[month]],1)</f>
        <v>42917</v>
      </c>
      <c r="D94591" s="1" t="s">
        <v>174</v>
      </c>
      <c r="E94591" s="1" t="s">
        <v>175</v>
      </c>
      <c r="F94591" s="1" t="s">
        <v>128</v>
      </c>
      <c r="G94591" s="3" t="s">
        <v>969</v>
      </c>
      <c r="H94591" s="3" t="s">
        <v>834</v>
      </c>
      <c r="I94591" s="3" t="s">
        <v>548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25">
      <c r="A94592">
        <v>2017</v>
      </c>
      <c r="B94592">
        <v>7</v>
      </c>
      <c r="C94592" s="2">
        <f>DATE(Airline_Delay_Cause[[#This Row],[year]],Airline_Delay_Cause[[#This Row],[month]],1)</f>
        <v>42917</v>
      </c>
      <c r="D94592" s="1" t="s">
        <v>174</v>
      </c>
      <c r="E94592" s="1" t="s">
        <v>175</v>
      </c>
      <c r="F94592" s="1" t="s">
        <v>65</v>
      </c>
      <c r="G94592" s="3" t="s">
        <v>895</v>
      </c>
      <c r="H94592" s="3" t="s">
        <v>880</v>
      </c>
      <c r="I94592" s="3" t="s">
        <v>487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25">
      <c r="A94593">
        <v>2017</v>
      </c>
      <c r="B94593">
        <v>7</v>
      </c>
      <c r="C94593" s="2">
        <f>DATE(Airline_Delay_Cause[[#This Row],[year]],Airline_Delay_Cause[[#This Row],[month]],1)</f>
        <v>42917</v>
      </c>
      <c r="D94593" s="1" t="s">
        <v>174</v>
      </c>
      <c r="E94593" s="1" t="s">
        <v>175</v>
      </c>
      <c r="F94593" s="1" t="s">
        <v>67</v>
      </c>
      <c r="G94593" s="3" t="s">
        <v>897</v>
      </c>
      <c r="H94593" s="3" t="s">
        <v>829</v>
      </c>
      <c r="I94593" s="3" t="s">
        <v>489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25">
      <c r="A94594">
        <v>2017</v>
      </c>
      <c r="B94594">
        <v>7</v>
      </c>
      <c r="C94594" s="2">
        <f>DATE(Airline_Delay_Cause[[#This Row],[year]],Airline_Delay_Cause[[#This Row],[month]],1)</f>
        <v>42917</v>
      </c>
      <c r="D94594" s="1" t="s">
        <v>174</v>
      </c>
      <c r="E94594" s="1" t="s">
        <v>175</v>
      </c>
      <c r="F94594" s="1" t="s">
        <v>186</v>
      </c>
      <c r="G94594" s="3" t="s">
        <v>1033</v>
      </c>
      <c r="H94594" s="3" t="s">
        <v>942</v>
      </c>
      <c r="I94594" s="3" t="s">
        <v>604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25">
      <c r="A94595">
        <v>2017</v>
      </c>
      <c r="B94595">
        <v>7</v>
      </c>
      <c r="C94595" s="2">
        <f>DATE(Airline_Delay_Cause[[#This Row],[year]],Airline_Delay_Cause[[#This Row],[month]],1)</f>
        <v>42917</v>
      </c>
      <c r="D94595" s="1" t="s">
        <v>174</v>
      </c>
      <c r="E94595" s="1" t="s">
        <v>175</v>
      </c>
      <c r="F94595" s="1" t="s">
        <v>132</v>
      </c>
      <c r="G94595" s="3" t="s">
        <v>975</v>
      </c>
      <c r="H94595" s="3" t="s">
        <v>968</v>
      </c>
      <c r="I94595" s="3" t="s">
        <v>552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25">
      <c r="A94596">
        <v>2017</v>
      </c>
      <c r="B94596">
        <v>7</v>
      </c>
      <c r="C94596" s="2">
        <f>DATE(Airline_Delay_Cause[[#This Row],[year]],Airline_Delay_Cause[[#This Row],[month]],1)</f>
        <v>42917</v>
      </c>
      <c r="D94596" s="1" t="s">
        <v>174</v>
      </c>
      <c r="E94596" s="1" t="s">
        <v>175</v>
      </c>
      <c r="F94596" s="1" t="s">
        <v>187</v>
      </c>
      <c r="G94596" s="3" t="s">
        <v>1034</v>
      </c>
      <c r="H94596" s="3" t="s">
        <v>942</v>
      </c>
      <c r="I94596" s="3" t="s">
        <v>605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25">
      <c r="A94597">
        <v>2017</v>
      </c>
      <c r="B94597">
        <v>7</v>
      </c>
      <c r="C94597" s="2">
        <f>DATE(Airline_Delay_Cause[[#This Row],[year]],Airline_Delay_Cause[[#This Row],[month]],1)</f>
        <v>42917</v>
      </c>
      <c r="D94597" s="1" t="s">
        <v>174</v>
      </c>
      <c r="E94597" s="1" t="s">
        <v>175</v>
      </c>
      <c r="F94597" s="1" t="s">
        <v>133</v>
      </c>
      <c r="G94597" s="3" t="s">
        <v>976</v>
      </c>
      <c r="H94597" s="3" t="s">
        <v>977</v>
      </c>
      <c r="I94597" s="3" t="s">
        <v>553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25">
      <c r="A94598">
        <v>2017</v>
      </c>
      <c r="B94598">
        <v>7</v>
      </c>
      <c r="C94598" s="2">
        <f>DATE(Airline_Delay_Cause[[#This Row],[year]],Airline_Delay_Cause[[#This Row],[month]],1)</f>
        <v>42917</v>
      </c>
      <c r="D94598" s="1" t="s">
        <v>174</v>
      </c>
      <c r="E94598" s="1" t="s">
        <v>175</v>
      </c>
      <c r="F94598" s="1" t="s">
        <v>134</v>
      </c>
      <c r="G94598" s="3" t="s">
        <v>978</v>
      </c>
      <c r="H94598" s="3" t="s">
        <v>949</v>
      </c>
      <c r="I94598" s="3" t="s">
        <v>554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25">
      <c r="A94599">
        <v>2017</v>
      </c>
      <c r="B94599">
        <v>7</v>
      </c>
      <c r="C94599" s="2">
        <f>DATE(Airline_Delay_Cause[[#This Row],[year]],Airline_Delay_Cause[[#This Row],[month]],1)</f>
        <v>42917</v>
      </c>
      <c r="D94599" s="1" t="s">
        <v>174</v>
      </c>
      <c r="E94599" s="1" t="s">
        <v>175</v>
      </c>
      <c r="F94599" s="1" t="s">
        <v>135</v>
      </c>
      <c r="G94599" s="3" t="s">
        <v>979</v>
      </c>
      <c r="H94599" s="3" t="s">
        <v>968</v>
      </c>
      <c r="I94599" s="3" t="s">
        <v>555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25">
      <c r="A94600">
        <v>2017</v>
      </c>
      <c r="B94600">
        <v>7</v>
      </c>
      <c r="C94600" s="2">
        <f>DATE(Airline_Delay_Cause[[#This Row],[year]],Airline_Delay_Cause[[#This Row],[month]],1)</f>
        <v>42917</v>
      </c>
      <c r="D94600" s="1" t="s">
        <v>174</v>
      </c>
      <c r="E94600" s="1" t="s">
        <v>175</v>
      </c>
      <c r="F94600" s="1" t="s">
        <v>73</v>
      </c>
      <c r="G94600" s="3" t="s">
        <v>903</v>
      </c>
      <c r="H94600" s="3" t="s">
        <v>904</v>
      </c>
      <c r="I94600" s="3" t="s">
        <v>495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25">
      <c r="A94601">
        <v>2017</v>
      </c>
      <c r="B94601">
        <v>7</v>
      </c>
      <c r="C94601" s="2">
        <f>DATE(Airline_Delay_Cause[[#This Row],[year]],Airline_Delay_Cause[[#This Row],[month]],1)</f>
        <v>42917</v>
      </c>
      <c r="D94601" s="1" t="s">
        <v>174</v>
      </c>
      <c r="E94601" s="1" t="s">
        <v>175</v>
      </c>
      <c r="F94601" s="1" t="s">
        <v>137</v>
      </c>
      <c r="G94601" s="3" t="s">
        <v>981</v>
      </c>
      <c r="H94601" s="3" t="s">
        <v>887</v>
      </c>
      <c r="I94601" s="3" t="s">
        <v>557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25">
      <c r="A94602">
        <v>2017</v>
      </c>
      <c r="B94602">
        <v>7</v>
      </c>
      <c r="C94602" s="2">
        <f>DATE(Airline_Delay_Cause[[#This Row],[year]],Airline_Delay_Cause[[#This Row],[month]],1)</f>
        <v>42917</v>
      </c>
      <c r="D94602" s="1" t="s">
        <v>174</v>
      </c>
      <c r="E94602" s="1" t="s">
        <v>175</v>
      </c>
      <c r="F94602" s="1" t="s">
        <v>81</v>
      </c>
      <c r="G94602" s="3" t="s">
        <v>912</v>
      </c>
      <c r="H94602" s="3" t="s">
        <v>876</v>
      </c>
      <c r="I94602" s="3" t="s">
        <v>503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25">
      <c r="A94603">
        <v>2017</v>
      </c>
      <c r="B94603">
        <v>7</v>
      </c>
      <c r="C94603" s="2">
        <f>DATE(Airline_Delay_Cause[[#This Row],[year]],Airline_Delay_Cause[[#This Row],[month]],1)</f>
        <v>42917</v>
      </c>
      <c r="D94603" s="1" t="s">
        <v>174</v>
      </c>
      <c r="E94603" s="1" t="s">
        <v>175</v>
      </c>
      <c r="F94603" s="1" t="s">
        <v>143</v>
      </c>
      <c r="G94603" s="3" t="s">
        <v>988</v>
      </c>
      <c r="H94603" s="3" t="s">
        <v>827</v>
      </c>
      <c r="I94603" s="3" t="s">
        <v>563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25">
      <c r="A94604">
        <v>2017</v>
      </c>
      <c r="B94604">
        <v>7</v>
      </c>
      <c r="C94604" s="2">
        <f>DATE(Airline_Delay_Cause[[#This Row],[year]],Airline_Delay_Cause[[#This Row],[month]],1)</f>
        <v>42917</v>
      </c>
      <c r="D94604" s="1" t="s">
        <v>174</v>
      </c>
      <c r="E94604" s="1" t="s">
        <v>175</v>
      </c>
      <c r="F94604" s="1" t="s">
        <v>188</v>
      </c>
      <c r="G94604" s="3" t="s">
        <v>1035</v>
      </c>
      <c r="H94604" s="3" t="s">
        <v>949</v>
      </c>
      <c r="I94604" s="3" t="s">
        <v>606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25">
      <c r="A94605">
        <v>2017</v>
      </c>
      <c r="B94605">
        <v>7</v>
      </c>
      <c r="C94605" s="2">
        <f>DATE(Airline_Delay_Cause[[#This Row],[year]],Airline_Delay_Cause[[#This Row],[month]],1)</f>
        <v>42917</v>
      </c>
      <c r="D94605" s="1" t="s">
        <v>174</v>
      </c>
      <c r="E94605" s="1" t="s">
        <v>175</v>
      </c>
      <c r="F94605" s="1" t="s">
        <v>145</v>
      </c>
      <c r="G94605" s="3" t="s">
        <v>990</v>
      </c>
      <c r="H94605" s="3" t="s">
        <v>968</v>
      </c>
      <c r="I94605" s="3" t="s">
        <v>565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25">
      <c r="A94606">
        <v>2017</v>
      </c>
      <c r="B94606">
        <v>7</v>
      </c>
      <c r="C94606" s="2">
        <f>DATE(Airline_Delay_Cause[[#This Row],[year]],Airline_Delay_Cause[[#This Row],[month]],1)</f>
        <v>42917</v>
      </c>
      <c r="D94606" s="1" t="s">
        <v>174</v>
      </c>
      <c r="E94606" s="1" t="s">
        <v>175</v>
      </c>
      <c r="F94606" s="1" t="s">
        <v>84</v>
      </c>
      <c r="G94606" s="3" t="s">
        <v>915</v>
      </c>
      <c r="H94606" s="3" t="s">
        <v>916</v>
      </c>
      <c r="I94606" s="3" t="s">
        <v>506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25">
      <c r="A94607">
        <v>2017</v>
      </c>
      <c r="B94607">
        <v>7</v>
      </c>
      <c r="C94607" s="2">
        <f>DATE(Airline_Delay_Cause[[#This Row],[year]],Airline_Delay_Cause[[#This Row],[month]],1)</f>
        <v>42917</v>
      </c>
      <c r="D94607" s="1" t="s">
        <v>174</v>
      </c>
      <c r="E94607" s="1" t="s">
        <v>175</v>
      </c>
      <c r="F94607" s="1" t="s">
        <v>189</v>
      </c>
      <c r="G94607" s="3" t="s">
        <v>1036</v>
      </c>
      <c r="H94607" s="3" t="s">
        <v>942</v>
      </c>
      <c r="I94607" s="3" t="s">
        <v>607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25">
      <c r="A94608">
        <v>2017</v>
      </c>
      <c r="B94608">
        <v>7</v>
      </c>
      <c r="C94608" s="2">
        <f>DATE(Airline_Delay_Cause[[#This Row],[year]],Airline_Delay_Cause[[#This Row],[month]],1)</f>
        <v>42917</v>
      </c>
      <c r="D94608" s="1" t="s">
        <v>174</v>
      </c>
      <c r="E94608" s="1" t="s">
        <v>175</v>
      </c>
      <c r="F94608" s="1" t="s">
        <v>147</v>
      </c>
      <c r="G94608" s="3" t="s">
        <v>993</v>
      </c>
      <c r="H94608" s="3" t="s">
        <v>949</v>
      </c>
      <c r="I94608" s="3" t="s">
        <v>567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25">
      <c r="A94609">
        <v>2017</v>
      </c>
      <c r="B94609">
        <v>7</v>
      </c>
      <c r="C94609" s="2">
        <f>DATE(Airline_Delay_Cause[[#This Row],[year]],Airline_Delay_Cause[[#This Row],[month]],1)</f>
        <v>42917</v>
      </c>
      <c r="D94609" s="1" t="s">
        <v>174</v>
      </c>
      <c r="E94609" s="1" t="s">
        <v>175</v>
      </c>
      <c r="F94609" s="1" t="s">
        <v>85</v>
      </c>
      <c r="G94609" s="3" t="s">
        <v>917</v>
      </c>
      <c r="H94609" s="3" t="s">
        <v>845</v>
      </c>
      <c r="I94609" s="3" t="s">
        <v>507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25">
      <c r="A94610">
        <v>2017</v>
      </c>
      <c r="B94610">
        <v>7</v>
      </c>
      <c r="C94610" s="2">
        <f>DATE(Airline_Delay_Cause[[#This Row],[year]],Airline_Delay_Cause[[#This Row],[month]],1)</f>
        <v>42917</v>
      </c>
      <c r="D94610" s="1" t="s">
        <v>174</v>
      </c>
      <c r="E94610" s="1" t="s">
        <v>175</v>
      </c>
      <c r="F94610" s="1" t="s">
        <v>190</v>
      </c>
      <c r="G94610" s="3" t="s">
        <v>1037</v>
      </c>
      <c r="H94610" s="3" t="s">
        <v>942</v>
      </c>
      <c r="I94610" s="3" t="s">
        <v>608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25">
      <c r="A94611">
        <v>2017</v>
      </c>
      <c r="B94611">
        <v>7</v>
      </c>
      <c r="C94611" s="2">
        <f>DATE(Airline_Delay_Cause[[#This Row],[year]],Airline_Delay_Cause[[#This Row],[month]],1)</f>
        <v>42917</v>
      </c>
      <c r="D94611" s="1" t="s">
        <v>174</v>
      </c>
      <c r="E94611" s="1" t="s">
        <v>175</v>
      </c>
      <c r="F94611" s="1" t="s">
        <v>149</v>
      </c>
      <c r="G94611" s="3" t="s">
        <v>924</v>
      </c>
      <c r="H94611" s="3" t="s">
        <v>960</v>
      </c>
      <c r="I94611" s="3" t="s">
        <v>569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25">
      <c r="A94612">
        <v>2017</v>
      </c>
      <c r="B94612">
        <v>7</v>
      </c>
      <c r="C94612" s="2">
        <f>DATE(Airline_Delay_Cause[[#This Row],[year]],Airline_Delay_Cause[[#This Row],[month]],1)</f>
        <v>42917</v>
      </c>
      <c r="D94612" s="1" t="s">
        <v>174</v>
      </c>
      <c r="E94612" s="1" t="s">
        <v>175</v>
      </c>
      <c r="F94612" s="1" t="s">
        <v>88</v>
      </c>
      <c r="G94612" s="3" t="s">
        <v>920</v>
      </c>
      <c r="H94612" s="3" t="s">
        <v>821</v>
      </c>
      <c r="I94612" s="3" t="s">
        <v>510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25">
      <c r="A94613">
        <v>2017</v>
      </c>
      <c r="B94613">
        <v>7</v>
      </c>
      <c r="C94613" s="2">
        <f>DATE(Airline_Delay_Cause[[#This Row],[year]],Airline_Delay_Cause[[#This Row],[month]],1)</f>
        <v>42917</v>
      </c>
      <c r="D94613" s="1" t="s">
        <v>174</v>
      </c>
      <c r="E94613" s="1" t="s">
        <v>175</v>
      </c>
      <c r="F94613" s="1" t="s">
        <v>150</v>
      </c>
      <c r="G94613" s="3" t="s">
        <v>995</v>
      </c>
      <c r="H94613" s="3" t="s">
        <v>996</v>
      </c>
      <c r="I94613" s="3" t="s">
        <v>570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25">
      <c r="A94614">
        <v>2017</v>
      </c>
      <c r="B94614">
        <v>7</v>
      </c>
      <c r="C94614" s="2">
        <f>DATE(Airline_Delay_Cause[[#This Row],[year]],Airline_Delay_Cause[[#This Row],[month]],1)</f>
        <v>42917</v>
      </c>
      <c r="D94614" s="1" t="s">
        <v>174</v>
      </c>
      <c r="E94614" s="1" t="s">
        <v>175</v>
      </c>
      <c r="F94614" s="1" t="s">
        <v>192</v>
      </c>
      <c r="G94614" s="3" t="s">
        <v>1039</v>
      </c>
      <c r="H94614" s="3" t="s">
        <v>942</v>
      </c>
      <c r="I94614" s="3" t="s">
        <v>610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25">
      <c r="A94615">
        <v>2017</v>
      </c>
      <c r="B94615">
        <v>7</v>
      </c>
      <c r="C94615" s="2">
        <f>DATE(Airline_Delay_Cause[[#This Row],[year]],Airline_Delay_Cause[[#This Row],[month]],1)</f>
        <v>42917</v>
      </c>
      <c r="D94615" s="1" t="s">
        <v>174</v>
      </c>
      <c r="E94615" s="1" t="s">
        <v>175</v>
      </c>
      <c r="F94615" s="1" t="s">
        <v>152</v>
      </c>
      <c r="G94615" s="3" t="s">
        <v>998</v>
      </c>
      <c r="H94615" s="3" t="s">
        <v>949</v>
      </c>
      <c r="I94615" s="3" t="s">
        <v>572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25">
      <c r="A94616">
        <v>2017</v>
      </c>
      <c r="B94616">
        <v>7</v>
      </c>
      <c r="C94616" s="2">
        <f>DATE(Airline_Delay_Cause[[#This Row],[year]],Airline_Delay_Cause[[#This Row],[month]],1)</f>
        <v>42917</v>
      </c>
      <c r="D94616" s="1" t="s">
        <v>174</v>
      </c>
      <c r="E94616" s="1" t="s">
        <v>175</v>
      </c>
      <c r="F94616" s="1" t="s">
        <v>92</v>
      </c>
      <c r="G94616" s="3" t="s">
        <v>925</v>
      </c>
      <c r="H94616" s="3" t="s">
        <v>836</v>
      </c>
      <c r="I94616" s="3" t="s">
        <v>514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25">
      <c r="A94617">
        <v>2017</v>
      </c>
      <c r="B94617">
        <v>7</v>
      </c>
      <c r="C94617" s="2">
        <f>DATE(Airline_Delay_Cause[[#This Row],[year]],Airline_Delay_Cause[[#This Row],[month]],1)</f>
        <v>42917</v>
      </c>
      <c r="D94617" s="1" t="s">
        <v>174</v>
      </c>
      <c r="E94617" s="1" t="s">
        <v>175</v>
      </c>
      <c r="F94617" s="1" t="s">
        <v>156</v>
      </c>
      <c r="G94617" s="3" t="s">
        <v>1002</v>
      </c>
      <c r="H94617" s="3" t="s">
        <v>949</v>
      </c>
      <c r="I94617" s="3" t="s">
        <v>576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25">
      <c r="A94618">
        <v>2017</v>
      </c>
      <c r="B94618">
        <v>7</v>
      </c>
      <c r="C94618" s="2">
        <f>DATE(Airline_Delay_Cause[[#This Row],[year]],Airline_Delay_Cause[[#This Row],[month]],1)</f>
        <v>42917</v>
      </c>
      <c r="D94618" s="1" t="s">
        <v>174</v>
      </c>
      <c r="E94618" s="1" t="s">
        <v>175</v>
      </c>
      <c r="F94618" s="1" t="s">
        <v>157</v>
      </c>
      <c r="G94618" s="3" t="s">
        <v>1003</v>
      </c>
      <c r="H94618" s="3" t="s">
        <v>834</v>
      </c>
      <c r="I94618" s="3" t="s">
        <v>577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25">
      <c r="A94619">
        <v>2017</v>
      </c>
      <c r="B94619">
        <v>7</v>
      </c>
      <c r="C94619" s="2">
        <f>DATE(Airline_Delay_Cause[[#This Row],[year]],Airline_Delay_Cause[[#This Row],[month]],1)</f>
        <v>42917</v>
      </c>
      <c r="D94619" s="1" t="s">
        <v>174</v>
      </c>
      <c r="E94619" s="1" t="s">
        <v>175</v>
      </c>
      <c r="F94619" s="1" t="s">
        <v>193</v>
      </c>
      <c r="G94619" s="3" t="s">
        <v>1040</v>
      </c>
      <c r="H94619" s="3" t="s">
        <v>942</v>
      </c>
      <c r="I94619" s="3" t="s">
        <v>611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25">
      <c r="A94620">
        <v>2017</v>
      </c>
      <c r="B94620">
        <v>7</v>
      </c>
      <c r="C94620" s="2">
        <f>DATE(Airline_Delay_Cause[[#This Row],[year]],Airline_Delay_Cause[[#This Row],[month]],1)</f>
        <v>42917</v>
      </c>
      <c r="D94620" s="1" t="s">
        <v>174</v>
      </c>
      <c r="E94620" s="1" t="s">
        <v>175</v>
      </c>
      <c r="F94620" s="1" t="s">
        <v>160</v>
      </c>
      <c r="G94620" s="3" t="s">
        <v>1006</v>
      </c>
      <c r="H94620" s="3" t="s">
        <v>966</v>
      </c>
      <c r="I94620" s="3" t="s">
        <v>580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25">
      <c r="A94621">
        <v>2017</v>
      </c>
      <c r="B94621">
        <v>7</v>
      </c>
      <c r="C94621" s="2">
        <f>DATE(Airline_Delay_Cause[[#This Row],[year]],Airline_Delay_Cause[[#This Row],[month]],1)</f>
        <v>42917</v>
      </c>
      <c r="D94621" s="1" t="s">
        <v>174</v>
      </c>
      <c r="E94621" s="1" t="s">
        <v>175</v>
      </c>
      <c r="F94621" s="1" t="s">
        <v>161</v>
      </c>
      <c r="G94621" s="3" t="s">
        <v>1007</v>
      </c>
      <c r="H94621" s="3" t="s">
        <v>949</v>
      </c>
      <c r="I94621" s="3" t="s">
        <v>581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25">
      <c r="A94622">
        <v>2017</v>
      </c>
      <c r="B94622">
        <v>7</v>
      </c>
      <c r="C94622" s="2">
        <f>DATE(Airline_Delay_Cause[[#This Row],[year]],Airline_Delay_Cause[[#This Row],[month]],1)</f>
        <v>42917</v>
      </c>
      <c r="D94622" s="1" t="s">
        <v>174</v>
      </c>
      <c r="E94622" s="1" t="s">
        <v>175</v>
      </c>
      <c r="F94622" s="1" t="s">
        <v>194</v>
      </c>
      <c r="G94622" s="3" t="s">
        <v>1041</v>
      </c>
      <c r="H94622" s="3" t="s">
        <v>942</v>
      </c>
      <c r="I94622" s="3" t="s">
        <v>612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25">
      <c r="A94623">
        <v>2017</v>
      </c>
      <c r="B94623">
        <v>7</v>
      </c>
      <c r="C94623" s="2">
        <f>DATE(Airline_Delay_Cause[[#This Row],[year]],Airline_Delay_Cause[[#This Row],[month]],1)</f>
        <v>42917</v>
      </c>
      <c r="D94623" s="1" t="s">
        <v>174</v>
      </c>
      <c r="E94623" s="1" t="s">
        <v>175</v>
      </c>
      <c r="F94623" s="1" t="s">
        <v>162</v>
      </c>
      <c r="G94623" s="3" t="s">
        <v>1008</v>
      </c>
      <c r="H94623" s="3" t="s">
        <v>949</v>
      </c>
      <c r="I94623" s="3" t="s">
        <v>582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25">
      <c r="A94624">
        <v>2017</v>
      </c>
      <c r="B94624">
        <v>7</v>
      </c>
      <c r="C94624" s="2">
        <f>DATE(Airline_Delay_Cause[[#This Row],[year]],Airline_Delay_Cause[[#This Row],[month]],1)</f>
        <v>42917</v>
      </c>
      <c r="D94624" s="1" t="s">
        <v>174</v>
      </c>
      <c r="E94624" s="1" t="s">
        <v>175</v>
      </c>
      <c r="F94624" s="1" t="s">
        <v>164</v>
      </c>
      <c r="G94624" s="3" t="s">
        <v>1011</v>
      </c>
      <c r="H94624" s="3" t="s">
        <v>1012</v>
      </c>
      <c r="I94624" s="3" t="s">
        <v>584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25">
      <c r="A94625">
        <v>2017</v>
      </c>
      <c r="B94625">
        <v>7</v>
      </c>
      <c r="C94625" s="2">
        <f>DATE(Airline_Delay_Cause[[#This Row],[year]],Airline_Delay_Cause[[#This Row],[month]],1)</f>
        <v>42917</v>
      </c>
      <c r="D94625" s="1" t="s">
        <v>174</v>
      </c>
      <c r="E94625" s="1" t="s">
        <v>175</v>
      </c>
      <c r="F94625" s="1" t="s">
        <v>165</v>
      </c>
      <c r="G94625" s="3" t="s">
        <v>1013</v>
      </c>
      <c r="H94625" s="3" t="s">
        <v>949</v>
      </c>
      <c r="I94625" s="3" t="s">
        <v>585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25">
      <c r="A94626">
        <v>2017</v>
      </c>
      <c r="B94626">
        <v>7</v>
      </c>
      <c r="C94626" s="2">
        <f>DATE(Airline_Delay_Cause[[#This Row],[year]],Airline_Delay_Cause[[#This Row],[month]],1)</f>
        <v>42917</v>
      </c>
      <c r="D94626" s="1" t="s">
        <v>174</v>
      </c>
      <c r="E94626" s="1" t="s">
        <v>175</v>
      </c>
      <c r="F94626" s="1" t="s">
        <v>166</v>
      </c>
      <c r="G94626" s="3" t="s">
        <v>1014</v>
      </c>
      <c r="H94626" s="3" t="s">
        <v>949</v>
      </c>
      <c r="I94626" s="3" t="s">
        <v>586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25">
      <c r="A94627">
        <v>2017</v>
      </c>
      <c r="B94627">
        <v>7</v>
      </c>
      <c r="C94627" s="2">
        <f>DATE(Airline_Delay_Cause[[#This Row],[year]],Airline_Delay_Cause[[#This Row],[month]],1)</f>
        <v>42917</v>
      </c>
      <c r="D94627" s="1" t="s">
        <v>174</v>
      </c>
      <c r="E94627" s="1" t="s">
        <v>175</v>
      </c>
      <c r="F94627" s="1" t="s">
        <v>99</v>
      </c>
      <c r="G94627" s="3" t="s">
        <v>932</v>
      </c>
      <c r="H94627" s="3" t="s">
        <v>904</v>
      </c>
      <c r="I94627" s="3" t="s">
        <v>521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25">
      <c r="A94628">
        <v>2017</v>
      </c>
      <c r="B94628">
        <v>7</v>
      </c>
      <c r="C94628" s="2">
        <f>DATE(Airline_Delay_Cause[[#This Row],[year]],Airline_Delay_Cause[[#This Row],[month]],1)</f>
        <v>42917</v>
      </c>
      <c r="D94628" s="1" t="s">
        <v>174</v>
      </c>
      <c r="E94628" s="1" t="s">
        <v>175</v>
      </c>
      <c r="F94628" s="1" t="s">
        <v>170</v>
      </c>
      <c r="G94628" s="3" t="s">
        <v>1019</v>
      </c>
      <c r="H94628" s="3" t="s">
        <v>887</v>
      </c>
      <c r="I94628" s="3" t="s">
        <v>590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25">
      <c r="A94629">
        <v>2017</v>
      </c>
      <c r="B94629">
        <v>7</v>
      </c>
      <c r="C94629" s="2">
        <f>DATE(Airline_Delay_Cause[[#This Row],[year]],Airline_Delay_Cause[[#This Row],[month]],1)</f>
        <v>42917</v>
      </c>
      <c r="D94629" s="1" t="s">
        <v>174</v>
      </c>
      <c r="E94629" s="1" t="s">
        <v>175</v>
      </c>
      <c r="F94629" s="1" t="s">
        <v>172</v>
      </c>
      <c r="G94629" s="3" t="s">
        <v>1021</v>
      </c>
      <c r="H94629" s="3" t="s">
        <v>996</v>
      </c>
      <c r="I94629" s="3" t="s">
        <v>592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25">
      <c r="A94630">
        <v>2017</v>
      </c>
      <c r="B94630">
        <v>7</v>
      </c>
      <c r="C94630" s="2">
        <f>DATE(Airline_Delay_Cause[[#This Row],[year]],Airline_Delay_Cause[[#This Row],[month]],1)</f>
        <v>42917</v>
      </c>
      <c r="D94630" s="1" t="s">
        <v>174</v>
      </c>
      <c r="E94630" s="1" t="s">
        <v>175</v>
      </c>
      <c r="F94630" s="1" t="s">
        <v>195</v>
      </c>
      <c r="G94630" s="3" t="s">
        <v>1042</v>
      </c>
      <c r="H94630" s="3" t="s">
        <v>942</v>
      </c>
      <c r="I94630" s="3" t="s">
        <v>613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25">
      <c r="A94631">
        <v>2017</v>
      </c>
      <c r="B94631">
        <v>7</v>
      </c>
      <c r="C94631" s="2">
        <f>DATE(Airline_Delay_Cause[[#This Row],[year]],Airline_Delay_Cause[[#This Row],[month]],1)</f>
        <v>42917</v>
      </c>
      <c r="D94631" s="1" t="s">
        <v>174</v>
      </c>
      <c r="E94631" s="1" t="s">
        <v>175</v>
      </c>
      <c r="F94631" s="1" t="s">
        <v>196</v>
      </c>
      <c r="G94631" s="3" t="s">
        <v>1043</v>
      </c>
      <c r="H94631" s="3" t="s">
        <v>942</v>
      </c>
      <c r="I94631" s="3" t="s">
        <v>614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25">
      <c r="A94632">
        <v>2017</v>
      </c>
      <c r="B94632">
        <v>7</v>
      </c>
      <c r="C94632" s="2">
        <f>DATE(Airline_Delay_Cause[[#This Row],[year]],Airline_Delay_Cause[[#This Row],[month]],1)</f>
        <v>42917</v>
      </c>
      <c r="D94632" s="1" t="s">
        <v>197</v>
      </c>
      <c r="E94632" s="1" t="s">
        <v>198</v>
      </c>
      <c r="F94632" s="1" t="s">
        <v>108</v>
      </c>
      <c r="G94632" s="3" t="s">
        <v>939</v>
      </c>
      <c r="H94632" s="3" t="s">
        <v>940</v>
      </c>
      <c r="I94632" s="3" t="s">
        <v>528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25">
      <c r="A94633">
        <v>2017</v>
      </c>
      <c r="B94633">
        <v>7</v>
      </c>
      <c r="C94633" s="2">
        <f>DATE(Airline_Delay_Cause[[#This Row],[year]],Airline_Delay_Cause[[#This Row],[month]],1)</f>
        <v>42917</v>
      </c>
      <c r="D94633" s="1" t="s">
        <v>197</v>
      </c>
      <c r="E94633" s="1" t="s">
        <v>198</v>
      </c>
      <c r="F94633" s="1" t="s">
        <v>15</v>
      </c>
      <c r="G94633" s="3" t="s">
        <v>824</v>
      </c>
      <c r="H94633" s="3" t="s">
        <v>825</v>
      </c>
      <c r="I94633" s="3" t="s">
        <v>437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25">
      <c r="A94634">
        <v>2017</v>
      </c>
      <c r="B94634">
        <v>7</v>
      </c>
      <c r="C94634" s="2">
        <f>DATE(Airline_Delay_Cause[[#This Row],[year]],Airline_Delay_Cause[[#This Row],[month]],1)</f>
        <v>42917</v>
      </c>
      <c r="D94634" s="1" t="s">
        <v>197</v>
      </c>
      <c r="E94634" s="1" t="s">
        <v>198</v>
      </c>
      <c r="F94634" s="1" t="s">
        <v>18</v>
      </c>
      <c r="G94634" s="3" t="s">
        <v>822</v>
      </c>
      <c r="H94634" s="3" t="s">
        <v>829</v>
      </c>
      <c r="I94634" s="3" t="s">
        <v>440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25">
      <c r="A94635">
        <v>2017</v>
      </c>
      <c r="B94635">
        <v>7</v>
      </c>
      <c r="C94635" s="2">
        <f>DATE(Airline_Delay_Cause[[#This Row],[year]],Airline_Delay_Cause[[#This Row],[month]],1)</f>
        <v>42917</v>
      </c>
      <c r="D94635" s="1" t="s">
        <v>197</v>
      </c>
      <c r="E94635" s="1" t="s">
        <v>198</v>
      </c>
      <c r="F94635" s="1" t="s">
        <v>109</v>
      </c>
      <c r="G94635" s="3" t="s">
        <v>941</v>
      </c>
      <c r="H94635" s="3" t="s">
        <v>942</v>
      </c>
      <c r="I94635" s="3" t="s">
        <v>529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25">
      <c r="A94636">
        <v>2017</v>
      </c>
      <c r="B94636">
        <v>7</v>
      </c>
      <c r="C94636" s="2">
        <f>DATE(Airline_Delay_Cause[[#This Row],[year]],Airline_Delay_Cause[[#This Row],[month]],1)</f>
        <v>42917</v>
      </c>
      <c r="D94636" s="1" t="s">
        <v>197</v>
      </c>
      <c r="E94636" s="1" t="s">
        <v>198</v>
      </c>
      <c r="F94636" s="1" t="s">
        <v>19</v>
      </c>
      <c r="G94636" s="3" t="s">
        <v>830</v>
      </c>
      <c r="H94636" s="3" t="s">
        <v>823</v>
      </c>
      <c r="I94636" s="3" t="s">
        <v>441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25">
      <c r="A94637">
        <v>2017</v>
      </c>
      <c r="B94637">
        <v>7</v>
      </c>
      <c r="C94637" s="2">
        <f>DATE(Airline_Delay_Cause[[#This Row],[year]],Airline_Delay_Cause[[#This Row],[month]],1)</f>
        <v>42917</v>
      </c>
      <c r="D94637" s="1" t="s">
        <v>197</v>
      </c>
      <c r="E94637" s="1" t="s">
        <v>198</v>
      </c>
      <c r="F94637" s="1" t="s">
        <v>21</v>
      </c>
      <c r="G94637" s="3" t="s">
        <v>833</v>
      </c>
      <c r="H94637" s="3" t="s">
        <v>834</v>
      </c>
      <c r="I94637" s="3" t="s">
        <v>443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25">
      <c r="A94638">
        <v>2017</v>
      </c>
      <c r="B94638">
        <v>7</v>
      </c>
      <c r="C94638" s="2">
        <f>DATE(Airline_Delay_Cause[[#This Row],[year]],Airline_Delay_Cause[[#This Row],[month]],1)</f>
        <v>42917</v>
      </c>
      <c r="D94638" s="1" t="s">
        <v>197</v>
      </c>
      <c r="E94638" s="1" t="s">
        <v>198</v>
      </c>
      <c r="F94638" s="1" t="s">
        <v>111</v>
      </c>
      <c r="G94638" s="3" t="s">
        <v>944</v>
      </c>
      <c r="H94638" s="3" t="s">
        <v>945</v>
      </c>
      <c r="I94638" s="3" t="s">
        <v>531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25">
      <c r="A94639">
        <v>2017</v>
      </c>
      <c r="B94639">
        <v>7</v>
      </c>
      <c r="C94639" s="2">
        <f>DATE(Airline_Delay_Cause[[#This Row],[year]],Airline_Delay_Cause[[#This Row],[month]],1)</f>
        <v>42917</v>
      </c>
      <c r="D94639" s="1" t="s">
        <v>197</v>
      </c>
      <c r="E94639" s="1" t="s">
        <v>198</v>
      </c>
      <c r="F94639" s="1" t="s">
        <v>28</v>
      </c>
      <c r="G94639" s="3" t="s">
        <v>846</v>
      </c>
      <c r="H94639" s="3" t="s">
        <v>847</v>
      </c>
      <c r="I94639" s="3" t="s">
        <v>450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25">
      <c r="A94640">
        <v>2017</v>
      </c>
      <c r="B94640">
        <v>7</v>
      </c>
      <c r="C94640" s="2">
        <f>DATE(Airline_Delay_Cause[[#This Row],[year]],Airline_Delay_Cause[[#This Row],[month]],1)</f>
        <v>42917</v>
      </c>
      <c r="D94640" s="1" t="s">
        <v>197</v>
      </c>
      <c r="E94640" s="1" t="s">
        <v>198</v>
      </c>
      <c r="F94640" s="1" t="s">
        <v>29</v>
      </c>
      <c r="G94640" s="3" t="s">
        <v>848</v>
      </c>
      <c r="H94640" s="3" t="s">
        <v>825</v>
      </c>
      <c r="I94640" s="3" t="s">
        <v>451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25">
      <c r="A94641">
        <v>2017</v>
      </c>
      <c r="B94641">
        <v>7</v>
      </c>
      <c r="C94641" s="2">
        <f>DATE(Airline_Delay_Cause[[#This Row],[year]],Airline_Delay_Cause[[#This Row],[month]],1)</f>
        <v>42917</v>
      </c>
      <c r="D94641" s="1" t="s">
        <v>197</v>
      </c>
      <c r="E94641" s="1" t="s">
        <v>198</v>
      </c>
      <c r="F94641" s="1" t="s">
        <v>199</v>
      </c>
      <c r="G94641" s="3" t="s">
        <v>1044</v>
      </c>
      <c r="H94641" s="3" t="s">
        <v>1010</v>
      </c>
      <c r="I94641" s="3" t="s">
        <v>615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25">
      <c r="A94642">
        <v>2017</v>
      </c>
      <c r="B94642">
        <v>7</v>
      </c>
      <c r="C94642" s="2">
        <f>DATE(Airline_Delay_Cause[[#This Row],[year]],Airline_Delay_Cause[[#This Row],[month]],1)</f>
        <v>42917</v>
      </c>
      <c r="D94642" s="1" t="s">
        <v>197</v>
      </c>
      <c r="E94642" s="1" t="s">
        <v>198</v>
      </c>
      <c r="F94642" s="1" t="s">
        <v>31</v>
      </c>
      <c r="G94642" s="3" t="s">
        <v>850</v>
      </c>
      <c r="H94642" s="3" t="s">
        <v>851</v>
      </c>
      <c r="I94642" s="3" t="s">
        <v>453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25">
      <c r="A94643">
        <v>2017</v>
      </c>
      <c r="B94643">
        <v>7</v>
      </c>
      <c r="C94643" s="2">
        <f>DATE(Airline_Delay_Cause[[#This Row],[year]],Airline_Delay_Cause[[#This Row],[month]],1)</f>
        <v>42917</v>
      </c>
      <c r="D94643" s="1" t="s">
        <v>197</v>
      </c>
      <c r="E94643" s="1" t="s">
        <v>198</v>
      </c>
      <c r="F94643" s="1" t="s">
        <v>32</v>
      </c>
      <c r="G94643" s="3" t="s">
        <v>852</v>
      </c>
      <c r="H94643" s="3" t="s">
        <v>829</v>
      </c>
      <c r="I94643" s="3" t="s">
        <v>454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25">
      <c r="A94644">
        <v>2017</v>
      </c>
      <c r="B94644">
        <v>7</v>
      </c>
      <c r="C94644" s="2">
        <f>DATE(Airline_Delay_Cause[[#This Row],[year]],Airline_Delay_Cause[[#This Row],[month]],1)</f>
        <v>42917</v>
      </c>
      <c r="D94644" s="1" t="s">
        <v>197</v>
      </c>
      <c r="E94644" s="1" t="s">
        <v>198</v>
      </c>
      <c r="F94644" s="1" t="s">
        <v>113</v>
      </c>
      <c r="G94644" s="3" t="s">
        <v>948</v>
      </c>
      <c r="H94644" s="3" t="s">
        <v>949</v>
      </c>
      <c r="I94644" s="3" t="s">
        <v>533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25">
      <c r="A94645">
        <v>2017</v>
      </c>
      <c r="B94645">
        <v>7</v>
      </c>
      <c r="C94645" s="2">
        <f>DATE(Airline_Delay_Cause[[#This Row],[year]],Airline_Delay_Cause[[#This Row],[month]],1)</f>
        <v>42917</v>
      </c>
      <c r="D94645" s="1" t="s">
        <v>197</v>
      </c>
      <c r="E94645" s="1" t="s">
        <v>198</v>
      </c>
      <c r="F94645" s="1" t="s">
        <v>33</v>
      </c>
      <c r="G94645" s="3" t="s">
        <v>853</v>
      </c>
      <c r="H94645" s="3" t="s">
        <v>854</v>
      </c>
      <c r="I94645" s="3" t="s">
        <v>455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25">
      <c r="A94646">
        <v>2017</v>
      </c>
      <c r="B94646">
        <v>7</v>
      </c>
      <c r="C94646" s="2">
        <f>DATE(Airline_Delay_Cause[[#This Row],[year]],Airline_Delay_Cause[[#This Row],[month]],1)</f>
        <v>42917</v>
      </c>
      <c r="D94646" s="1" t="s">
        <v>197</v>
      </c>
      <c r="E94646" s="1" t="s">
        <v>198</v>
      </c>
      <c r="F94646" s="1" t="s">
        <v>37</v>
      </c>
      <c r="G94646" s="3" t="s">
        <v>860</v>
      </c>
      <c r="H94646" s="3" t="s">
        <v>856</v>
      </c>
      <c r="I94646" s="3" t="s">
        <v>459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25">
      <c r="A94647">
        <v>2017</v>
      </c>
      <c r="B94647">
        <v>7</v>
      </c>
      <c r="C94647" s="2">
        <f>DATE(Airline_Delay_Cause[[#This Row],[year]],Airline_Delay_Cause[[#This Row],[month]],1)</f>
        <v>42917</v>
      </c>
      <c r="D94647" s="1" t="s">
        <v>197</v>
      </c>
      <c r="E94647" s="1" t="s">
        <v>198</v>
      </c>
      <c r="F94647" s="1" t="s">
        <v>39</v>
      </c>
      <c r="G94647" s="3" t="s">
        <v>863</v>
      </c>
      <c r="H94647" s="3" t="s">
        <v>864</v>
      </c>
      <c r="I94647" s="3" t="s">
        <v>461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25">
      <c r="A94648">
        <v>2017</v>
      </c>
      <c r="B94648">
        <v>7</v>
      </c>
      <c r="C94648" s="2">
        <f>DATE(Airline_Delay_Cause[[#This Row],[year]],Airline_Delay_Cause[[#This Row],[month]],1)</f>
        <v>42917</v>
      </c>
      <c r="D94648" s="1" t="s">
        <v>197</v>
      </c>
      <c r="E94648" s="1" t="s">
        <v>198</v>
      </c>
      <c r="F94648" s="1" t="s">
        <v>40</v>
      </c>
      <c r="G94648" s="3" t="s">
        <v>865</v>
      </c>
      <c r="H94648" s="3" t="s">
        <v>836</v>
      </c>
      <c r="I94648" s="3" t="s">
        <v>462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25">
      <c r="A94649">
        <v>2017</v>
      </c>
      <c r="B94649">
        <v>7</v>
      </c>
      <c r="C94649" s="2">
        <f>DATE(Airline_Delay_Cause[[#This Row],[year]],Airline_Delay_Cause[[#This Row],[month]],1)</f>
        <v>42917</v>
      </c>
      <c r="D94649" s="1" t="s">
        <v>197</v>
      </c>
      <c r="E94649" s="1" t="s">
        <v>198</v>
      </c>
      <c r="F94649" s="1" t="s">
        <v>208</v>
      </c>
      <c r="G94649" s="3" t="s">
        <v>1052</v>
      </c>
      <c r="H94649" s="3" t="s">
        <v>887</v>
      </c>
      <c r="I94649" s="3" t="s">
        <v>622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25">
      <c r="A94650">
        <v>2017</v>
      </c>
      <c r="B94650">
        <v>7</v>
      </c>
      <c r="C94650" s="2">
        <f>DATE(Airline_Delay_Cause[[#This Row],[year]],Airline_Delay_Cause[[#This Row],[month]],1)</f>
        <v>42917</v>
      </c>
      <c r="D94650" s="1" t="s">
        <v>197</v>
      </c>
      <c r="E94650" s="1" t="s">
        <v>198</v>
      </c>
      <c r="F94650" s="1" t="s">
        <v>47</v>
      </c>
      <c r="G94650" s="3" t="s">
        <v>872</v>
      </c>
      <c r="H94650" s="3" t="s">
        <v>873</v>
      </c>
      <c r="I94650" s="3" t="s">
        <v>469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25">
      <c r="A94651">
        <v>2017</v>
      </c>
      <c r="B94651">
        <v>7</v>
      </c>
      <c r="C94651" s="2">
        <f>DATE(Airline_Delay_Cause[[#This Row],[year]],Airline_Delay_Cause[[#This Row],[month]],1)</f>
        <v>42917</v>
      </c>
      <c r="D94651" s="1" t="s">
        <v>197</v>
      </c>
      <c r="E94651" s="1" t="s">
        <v>198</v>
      </c>
      <c r="F94651" s="1" t="s">
        <v>116</v>
      </c>
      <c r="G94651" s="3" t="s">
        <v>954</v>
      </c>
      <c r="H94651" s="3" t="s">
        <v>953</v>
      </c>
      <c r="I94651" s="3" t="s">
        <v>536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25">
      <c r="A94652">
        <v>2017</v>
      </c>
      <c r="B94652">
        <v>7</v>
      </c>
      <c r="C94652" s="2">
        <f>DATE(Airline_Delay_Cause[[#This Row],[year]],Airline_Delay_Cause[[#This Row],[month]],1)</f>
        <v>42917</v>
      </c>
      <c r="D94652" s="1" t="s">
        <v>197</v>
      </c>
      <c r="E94652" s="1" t="s">
        <v>198</v>
      </c>
      <c r="F94652" s="1" t="s">
        <v>117</v>
      </c>
      <c r="G94652" s="3" t="s">
        <v>955</v>
      </c>
      <c r="H94652" s="3" t="s">
        <v>834</v>
      </c>
      <c r="I94652" s="3" t="s">
        <v>537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25">
      <c r="A94653">
        <v>2017</v>
      </c>
      <c r="B94653">
        <v>7</v>
      </c>
      <c r="C94653" s="2">
        <f>DATE(Airline_Delay_Cause[[#This Row],[year]],Airline_Delay_Cause[[#This Row],[month]],1)</f>
        <v>42917</v>
      </c>
      <c r="D94653" s="1" t="s">
        <v>197</v>
      </c>
      <c r="E94653" s="1" t="s">
        <v>198</v>
      </c>
      <c r="F94653" s="1" t="s">
        <v>51</v>
      </c>
      <c r="G94653" s="3" t="s">
        <v>878</v>
      </c>
      <c r="H94653" s="3" t="s">
        <v>838</v>
      </c>
      <c r="I94653" s="3" t="s">
        <v>473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25">
      <c r="A94654">
        <v>2017</v>
      </c>
      <c r="B94654">
        <v>7</v>
      </c>
      <c r="C94654" s="2">
        <f>DATE(Airline_Delay_Cause[[#This Row],[year]],Airline_Delay_Cause[[#This Row],[month]],1)</f>
        <v>42917</v>
      </c>
      <c r="D94654" s="1" t="s">
        <v>197</v>
      </c>
      <c r="E94654" s="1" t="s">
        <v>198</v>
      </c>
      <c r="F94654" s="1" t="s">
        <v>53</v>
      </c>
      <c r="G94654" s="3" t="s">
        <v>881</v>
      </c>
      <c r="H94654" s="3" t="s">
        <v>882</v>
      </c>
      <c r="I94654" s="3" t="s">
        <v>475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25">
      <c r="A94655">
        <v>2017</v>
      </c>
      <c r="B94655">
        <v>7</v>
      </c>
      <c r="C94655" s="2">
        <f>DATE(Airline_Delay_Cause[[#This Row],[year]],Airline_Delay_Cause[[#This Row],[month]],1)</f>
        <v>42917</v>
      </c>
      <c r="D94655" s="1" t="s">
        <v>197</v>
      </c>
      <c r="E94655" s="1" t="s">
        <v>198</v>
      </c>
      <c r="F94655" s="1" t="s">
        <v>125</v>
      </c>
      <c r="G94655" s="3" t="s">
        <v>964</v>
      </c>
      <c r="H94655" s="3" t="s">
        <v>887</v>
      </c>
      <c r="I94655" s="3" t="s">
        <v>545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25">
      <c r="A94656">
        <v>2017</v>
      </c>
      <c r="B94656">
        <v>7</v>
      </c>
      <c r="C94656" s="2">
        <f>DATE(Airline_Delay_Cause[[#This Row],[year]],Airline_Delay_Cause[[#This Row],[month]],1)</f>
        <v>42917</v>
      </c>
      <c r="D94656" s="1" t="s">
        <v>197</v>
      </c>
      <c r="E94656" s="1" t="s">
        <v>198</v>
      </c>
      <c r="F94656" s="1" t="s">
        <v>211</v>
      </c>
      <c r="G94656" s="3" t="s">
        <v>969</v>
      </c>
      <c r="H94656" s="3" t="s">
        <v>834</v>
      </c>
      <c r="I94656" s="3" t="s">
        <v>625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25">
      <c r="A94657">
        <v>2017</v>
      </c>
      <c r="B94657">
        <v>7</v>
      </c>
      <c r="C94657" s="2">
        <f>DATE(Airline_Delay_Cause[[#This Row],[year]],Airline_Delay_Cause[[#This Row],[month]],1)</f>
        <v>42917</v>
      </c>
      <c r="D94657" s="1" t="s">
        <v>197</v>
      </c>
      <c r="E94657" s="1" t="s">
        <v>198</v>
      </c>
      <c r="F94657" s="1" t="s">
        <v>62</v>
      </c>
      <c r="G94657" s="3" t="s">
        <v>893</v>
      </c>
      <c r="H94657" s="3" t="s">
        <v>829</v>
      </c>
      <c r="I94657" s="3" t="s">
        <v>484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25">
      <c r="A94658">
        <v>2017</v>
      </c>
      <c r="B94658">
        <v>7</v>
      </c>
      <c r="C94658" s="2">
        <f>DATE(Airline_Delay_Cause[[#This Row],[year]],Airline_Delay_Cause[[#This Row],[month]],1)</f>
        <v>42917</v>
      </c>
      <c r="D94658" s="1" t="s">
        <v>197</v>
      </c>
      <c r="E94658" s="1" t="s">
        <v>198</v>
      </c>
      <c r="F94658" s="1" t="s">
        <v>200</v>
      </c>
      <c r="G94658" s="3" t="s">
        <v>1045</v>
      </c>
      <c r="H94658" s="3" t="s">
        <v>825</v>
      </c>
      <c r="I94658" s="3" t="s">
        <v>616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25">
      <c r="A94659">
        <v>2017</v>
      </c>
      <c r="B94659">
        <v>7</v>
      </c>
      <c r="C94659" s="2">
        <f>DATE(Airline_Delay_Cause[[#This Row],[year]],Airline_Delay_Cause[[#This Row],[month]],1)</f>
        <v>42917</v>
      </c>
      <c r="D94659" s="1" t="s">
        <v>197</v>
      </c>
      <c r="E94659" s="1" t="s">
        <v>198</v>
      </c>
      <c r="F94659" s="1" t="s">
        <v>63</v>
      </c>
      <c r="G94659" s="3" t="s">
        <v>872</v>
      </c>
      <c r="H94659" s="3" t="s">
        <v>873</v>
      </c>
      <c r="I94659" s="3" t="s">
        <v>485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25">
      <c r="A94660">
        <v>2017</v>
      </c>
      <c r="B94660">
        <v>7</v>
      </c>
      <c r="C94660" s="2">
        <f>DATE(Airline_Delay_Cause[[#This Row],[year]],Airline_Delay_Cause[[#This Row],[month]],1)</f>
        <v>42917</v>
      </c>
      <c r="D94660" s="1" t="s">
        <v>197</v>
      </c>
      <c r="E94660" s="1" t="s">
        <v>198</v>
      </c>
      <c r="F94660" s="1" t="s">
        <v>131</v>
      </c>
      <c r="G94660" s="3" t="s">
        <v>974</v>
      </c>
      <c r="H94660" s="3" t="s">
        <v>887</v>
      </c>
      <c r="I94660" s="3" t="s">
        <v>551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25">
      <c r="A94661">
        <v>2017</v>
      </c>
      <c r="B94661">
        <v>7</v>
      </c>
      <c r="C94661" s="2">
        <f>DATE(Airline_Delay_Cause[[#This Row],[year]],Airline_Delay_Cause[[#This Row],[month]],1)</f>
        <v>42917</v>
      </c>
      <c r="D94661" s="1" t="s">
        <v>197</v>
      </c>
      <c r="E94661" s="1" t="s">
        <v>198</v>
      </c>
      <c r="F94661" s="1" t="s">
        <v>67</v>
      </c>
      <c r="G94661" s="3" t="s">
        <v>897</v>
      </c>
      <c r="H94661" s="3" t="s">
        <v>829</v>
      </c>
      <c r="I94661" s="3" t="s">
        <v>489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25">
      <c r="A94662">
        <v>2017</v>
      </c>
      <c r="B94662">
        <v>7</v>
      </c>
      <c r="C94662" s="2">
        <f>DATE(Airline_Delay_Cause[[#This Row],[year]],Airline_Delay_Cause[[#This Row],[month]],1)</f>
        <v>42917</v>
      </c>
      <c r="D94662" s="1" t="s">
        <v>197</v>
      </c>
      <c r="E94662" s="1" t="s">
        <v>198</v>
      </c>
      <c r="F94662" s="1" t="s">
        <v>133</v>
      </c>
      <c r="G94662" s="3" t="s">
        <v>976</v>
      </c>
      <c r="H94662" s="3" t="s">
        <v>977</v>
      </c>
      <c r="I94662" s="3" t="s">
        <v>553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25">
      <c r="A94663">
        <v>2017</v>
      </c>
      <c r="B94663">
        <v>7</v>
      </c>
      <c r="C94663" s="2">
        <f>DATE(Airline_Delay_Cause[[#This Row],[year]],Airline_Delay_Cause[[#This Row],[month]],1)</f>
        <v>42917</v>
      </c>
      <c r="D94663" s="1" t="s">
        <v>197</v>
      </c>
      <c r="E94663" s="1" t="s">
        <v>198</v>
      </c>
      <c r="F94663" s="1" t="s">
        <v>134</v>
      </c>
      <c r="G94663" s="3" t="s">
        <v>978</v>
      </c>
      <c r="H94663" s="3" t="s">
        <v>949</v>
      </c>
      <c r="I94663" s="3" t="s">
        <v>554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25">
      <c r="A94664">
        <v>2017</v>
      </c>
      <c r="B94664">
        <v>7</v>
      </c>
      <c r="C94664" s="2">
        <f>DATE(Airline_Delay_Cause[[#This Row],[year]],Airline_Delay_Cause[[#This Row],[month]],1)</f>
        <v>42917</v>
      </c>
      <c r="D94664" s="1" t="s">
        <v>197</v>
      </c>
      <c r="E94664" s="1" t="s">
        <v>198</v>
      </c>
      <c r="F94664" s="1" t="s">
        <v>71</v>
      </c>
      <c r="G94664" s="3" t="s">
        <v>897</v>
      </c>
      <c r="H94664" s="3" t="s">
        <v>829</v>
      </c>
      <c r="I94664" s="3" t="s">
        <v>493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25">
      <c r="A94665">
        <v>2017</v>
      </c>
      <c r="B94665">
        <v>7</v>
      </c>
      <c r="C94665" s="2">
        <f>DATE(Airline_Delay_Cause[[#This Row],[year]],Airline_Delay_Cause[[#This Row],[month]],1)</f>
        <v>42917</v>
      </c>
      <c r="D94665" s="1" t="s">
        <v>197</v>
      </c>
      <c r="E94665" s="1" t="s">
        <v>198</v>
      </c>
      <c r="F94665" s="1" t="s">
        <v>268</v>
      </c>
      <c r="G94665" s="3" t="s">
        <v>1101</v>
      </c>
      <c r="H94665" s="3" t="s">
        <v>949</v>
      </c>
      <c r="I94665" s="3" t="s">
        <v>675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25">
      <c r="A94666">
        <v>2017</v>
      </c>
      <c r="B94666">
        <v>7</v>
      </c>
      <c r="C94666" s="2">
        <f>DATE(Airline_Delay_Cause[[#This Row],[year]],Airline_Delay_Cause[[#This Row],[month]],1)</f>
        <v>42917</v>
      </c>
      <c r="D94666" s="1" t="s">
        <v>197</v>
      </c>
      <c r="E94666" s="1" t="s">
        <v>198</v>
      </c>
      <c r="F94666" s="1" t="s">
        <v>137</v>
      </c>
      <c r="G94666" s="3" t="s">
        <v>981</v>
      </c>
      <c r="H94666" s="3" t="s">
        <v>887</v>
      </c>
      <c r="I94666" s="3" t="s">
        <v>557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25">
      <c r="A94667">
        <v>2017</v>
      </c>
      <c r="B94667">
        <v>7</v>
      </c>
      <c r="C94667" s="2">
        <f>DATE(Airline_Delay_Cause[[#This Row],[year]],Airline_Delay_Cause[[#This Row],[month]],1)</f>
        <v>42917</v>
      </c>
      <c r="D94667" s="1" t="s">
        <v>197</v>
      </c>
      <c r="E94667" s="1" t="s">
        <v>198</v>
      </c>
      <c r="F94667" s="1" t="s">
        <v>143</v>
      </c>
      <c r="G94667" s="3" t="s">
        <v>988</v>
      </c>
      <c r="H94667" s="3" t="s">
        <v>827</v>
      </c>
      <c r="I94667" s="3" t="s">
        <v>563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25">
      <c r="A94668">
        <v>2017</v>
      </c>
      <c r="B94668">
        <v>7</v>
      </c>
      <c r="C94668" s="2">
        <f>DATE(Airline_Delay_Cause[[#This Row],[year]],Airline_Delay_Cause[[#This Row],[month]],1)</f>
        <v>42917</v>
      </c>
      <c r="D94668" s="1" t="s">
        <v>197</v>
      </c>
      <c r="E94668" s="1" t="s">
        <v>198</v>
      </c>
      <c r="F94668" s="1" t="s">
        <v>201</v>
      </c>
      <c r="G94668" s="3" t="s">
        <v>1046</v>
      </c>
      <c r="H94668" s="3" t="s">
        <v>825</v>
      </c>
      <c r="I94668" s="3" t="s">
        <v>617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25">
      <c r="A94669">
        <v>2017</v>
      </c>
      <c r="B94669">
        <v>7</v>
      </c>
      <c r="C94669" s="2">
        <f>DATE(Airline_Delay_Cause[[#This Row],[year]],Airline_Delay_Cause[[#This Row],[month]],1)</f>
        <v>42917</v>
      </c>
      <c r="D94669" s="1" t="s">
        <v>197</v>
      </c>
      <c r="E94669" s="1" t="s">
        <v>198</v>
      </c>
      <c r="F94669" s="1" t="s">
        <v>188</v>
      </c>
      <c r="G94669" s="3" t="s">
        <v>1035</v>
      </c>
      <c r="H94669" s="3" t="s">
        <v>949</v>
      </c>
      <c r="I94669" s="3" t="s">
        <v>606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25">
      <c r="A94670">
        <v>2017</v>
      </c>
      <c r="B94670">
        <v>7</v>
      </c>
      <c r="C94670" s="2">
        <f>DATE(Airline_Delay_Cause[[#This Row],[year]],Airline_Delay_Cause[[#This Row],[month]],1)</f>
        <v>42917</v>
      </c>
      <c r="D94670" s="1" t="s">
        <v>197</v>
      </c>
      <c r="E94670" s="1" t="s">
        <v>198</v>
      </c>
      <c r="F94670" s="1" t="s">
        <v>85</v>
      </c>
      <c r="G94670" s="3" t="s">
        <v>917</v>
      </c>
      <c r="H94670" s="3" t="s">
        <v>845</v>
      </c>
      <c r="I94670" s="3" t="s">
        <v>507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25">
      <c r="A94671">
        <v>2017</v>
      </c>
      <c r="B94671">
        <v>7</v>
      </c>
      <c r="C94671" s="2">
        <f>DATE(Airline_Delay_Cause[[#This Row],[year]],Airline_Delay_Cause[[#This Row],[month]],1)</f>
        <v>42917</v>
      </c>
      <c r="D94671" s="1" t="s">
        <v>197</v>
      </c>
      <c r="E94671" s="1" t="s">
        <v>198</v>
      </c>
      <c r="F94671" s="1" t="s">
        <v>87</v>
      </c>
      <c r="G94671" s="3" t="s">
        <v>919</v>
      </c>
      <c r="H94671" s="3" t="s">
        <v>825</v>
      </c>
      <c r="I94671" s="3" t="s">
        <v>509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25">
      <c r="A94672">
        <v>2017</v>
      </c>
      <c r="B94672">
        <v>7</v>
      </c>
      <c r="C94672" s="2">
        <f>DATE(Airline_Delay_Cause[[#This Row],[year]],Airline_Delay_Cause[[#This Row],[month]],1)</f>
        <v>42917</v>
      </c>
      <c r="D94672" s="1" t="s">
        <v>197</v>
      </c>
      <c r="E94672" s="1" t="s">
        <v>198</v>
      </c>
      <c r="F94672" s="1" t="s">
        <v>148</v>
      </c>
      <c r="G94672" s="3" t="s">
        <v>994</v>
      </c>
      <c r="H94672" s="3" t="s">
        <v>887</v>
      </c>
      <c r="I94672" s="3" t="s">
        <v>568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25">
      <c r="A94673">
        <v>2017</v>
      </c>
      <c r="B94673">
        <v>7</v>
      </c>
      <c r="C94673" s="2">
        <f>DATE(Airline_Delay_Cause[[#This Row],[year]],Airline_Delay_Cause[[#This Row],[month]],1)</f>
        <v>42917</v>
      </c>
      <c r="D94673" s="1" t="s">
        <v>197</v>
      </c>
      <c r="E94673" s="1" t="s">
        <v>198</v>
      </c>
      <c r="F94673" s="1" t="s">
        <v>149</v>
      </c>
      <c r="G94673" s="3" t="s">
        <v>924</v>
      </c>
      <c r="H94673" s="3" t="s">
        <v>960</v>
      </c>
      <c r="I94673" s="3" t="s">
        <v>569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25">
      <c r="A94674">
        <v>2017</v>
      </c>
      <c r="B94674">
        <v>7</v>
      </c>
      <c r="C94674" s="2">
        <f>DATE(Airline_Delay_Cause[[#This Row],[year]],Airline_Delay_Cause[[#This Row],[month]],1)</f>
        <v>42917</v>
      </c>
      <c r="D94674" s="1" t="s">
        <v>197</v>
      </c>
      <c r="E94674" s="1" t="s">
        <v>198</v>
      </c>
      <c r="F94674" s="1" t="s">
        <v>88</v>
      </c>
      <c r="G94674" s="3" t="s">
        <v>920</v>
      </c>
      <c r="H94674" s="3" t="s">
        <v>821</v>
      </c>
      <c r="I94674" s="3" t="s">
        <v>510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25">
      <c r="A94675">
        <v>2017</v>
      </c>
      <c r="B94675">
        <v>7</v>
      </c>
      <c r="C94675" s="2">
        <f>DATE(Airline_Delay_Cause[[#This Row],[year]],Airline_Delay_Cause[[#This Row],[month]],1)</f>
        <v>42917</v>
      </c>
      <c r="D94675" s="1" t="s">
        <v>197</v>
      </c>
      <c r="E94675" s="1" t="s">
        <v>198</v>
      </c>
      <c r="F94675" s="1" t="s">
        <v>150</v>
      </c>
      <c r="G94675" s="3" t="s">
        <v>995</v>
      </c>
      <c r="H94675" s="3" t="s">
        <v>996</v>
      </c>
      <c r="I94675" s="3" t="s">
        <v>570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25">
      <c r="A94676">
        <v>2017</v>
      </c>
      <c r="B94676">
        <v>7</v>
      </c>
      <c r="C94676" s="2">
        <f>DATE(Airline_Delay_Cause[[#This Row],[year]],Airline_Delay_Cause[[#This Row],[month]],1)</f>
        <v>42917</v>
      </c>
      <c r="D94676" s="1" t="s">
        <v>197</v>
      </c>
      <c r="E94676" s="1" t="s">
        <v>198</v>
      </c>
      <c r="F94676" s="1" t="s">
        <v>89</v>
      </c>
      <c r="G94676" s="3" t="s">
        <v>921</v>
      </c>
      <c r="H94676" s="3" t="s">
        <v>821</v>
      </c>
      <c r="I94676" s="3" t="s">
        <v>511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25">
      <c r="A94677">
        <v>2017</v>
      </c>
      <c r="B94677">
        <v>7</v>
      </c>
      <c r="C94677" s="2">
        <f>DATE(Airline_Delay_Cause[[#This Row],[year]],Airline_Delay_Cause[[#This Row],[month]],1)</f>
        <v>42917</v>
      </c>
      <c r="D94677" s="1" t="s">
        <v>197</v>
      </c>
      <c r="E94677" s="1" t="s">
        <v>198</v>
      </c>
      <c r="F94677" s="1" t="s">
        <v>202</v>
      </c>
      <c r="G94677" s="3" t="s">
        <v>1047</v>
      </c>
      <c r="H94677" s="3" t="s">
        <v>1010</v>
      </c>
      <c r="I94677" s="3" t="s">
        <v>618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25">
      <c r="A94678">
        <v>2017</v>
      </c>
      <c r="B94678">
        <v>7</v>
      </c>
      <c r="C94678" s="2">
        <f>DATE(Airline_Delay_Cause[[#This Row],[year]],Airline_Delay_Cause[[#This Row],[month]],1)</f>
        <v>42917</v>
      </c>
      <c r="D94678" s="1" t="s">
        <v>197</v>
      </c>
      <c r="E94678" s="1" t="s">
        <v>198</v>
      </c>
      <c r="F94678" s="1" t="s">
        <v>90</v>
      </c>
      <c r="G94678" s="3" t="s">
        <v>922</v>
      </c>
      <c r="H94678" s="3" t="s">
        <v>923</v>
      </c>
      <c r="I94678" s="3" t="s">
        <v>512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25">
      <c r="A94679">
        <v>2017</v>
      </c>
      <c r="B94679">
        <v>7</v>
      </c>
      <c r="C94679" s="2">
        <f>DATE(Airline_Delay_Cause[[#This Row],[year]],Airline_Delay_Cause[[#This Row],[month]],1)</f>
        <v>42917</v>
      </c>
      <c r="D94679" s="1" t="s">
        <v>197</v>
      </c>
      <c r="E94679" s="1" t="s">
        <v>198</v>
      </c>
      <c r="F94679" s="1" t="s">
        <v>91</v>
      </c>
      <c r="G94679" s="3" t="s">
        <v>924</v>
      </c>
      <c r="H94679" s="3" t="s">
        <v>841</v>
      </c>
      <c r="I94679" s="3" t="s">
        <v>513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25">
      <c r="A94680">
        <v>2017</v>
      </c>
      <c r="B94680">
        <v>7</v>
      </c>
      <c r="C94680" s="2">
        <f>DATE(Airline_Delay_Cause[[#This Row],[year]],Airline_Delay_Cause[[#This Row],[month]],1)</f>
        <v>42917</v>
      </c>
      <c r="D94680" s="1" t="s">
        <v>197</v>
      </c>
      <c r="E94680" s="1" t="s">
        <v>198</v>
      </c>
      <c r="F94680" s="1" t="s">
        <v>92</v>
      </c>
      <c r="G94680" s="3" t="s">
        <v>925</v>
      </c>
      <c r="H94680" s="3" t="s">
        <v>836</v>
      </c>
      <c r="I94680" s="3" t="s">
        <v>514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25">
      <c r="A94681">
        <v>2017</v>
      </c>
      <c r="B94681">
        <v>7</v>
      </c>
      <c r="C94681" s="2">
        <f>DATE(Airline_Delay_Cause[[#This Row],[year]],Airline_Delay_Cause[[#This Row],[month]],1)</f>
        <v>42917</v>
      </c>
      <c r="D94681" s="1" t="s">
        <v>197</v>
      </c>
      <c r="E94681" s="1" t="s">
        <v>198</v>
      </c>
      <c r="F94681" s="1" t="s">
        <v>93</v>
      </c>
      <c r="G94681" s="3" t="s">
        <v>926</v>
      </c>
      <c r="H94681" s="3" t="s">
        <v>859</v>
      </c>
      <c r="I94681" s="3" t="s">
        <v>515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25">
      <c r="A94682">
        <v>2017</v>
      </c>
      <c r="B94682">
        <v>7</v>
      </c>
      <c r="C94682" s="2">
        <f>DATE(Airline_Delay_Cause[[#This Row],[year]],Airline_Delay_Cause[[#This Row],[month]],1)</f>
        <v>42917</v>
      </c>
      <c r="D94682" s="1" t="s">
        <v>197</v>
      </c>
      <c r="E94682" s="1" t="s">
        <v>198</v>
      </c>
      <c r="F94682" s="1" t="s">
        <v>154</v>
      </c>
      <c r="G94682" s="3" t="s">
        <v>1000</v>
      </c>
      <c r="H94682" s="3" t="s">
        <v>977</v>
      </c>
      <c r="I94682" s="3" t="s">
        <v>574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25">
      <c r="A94683">
        <v>2017</v>
      </c>
      <c r="B94683">
        <v>7</v>
      </c>
      <c r="C94683" s="2">
        <f>DATE(Airline_Delay_Cause[[#This Row],[year]],Airline_Delay_Cause[[#This Row],[month]],1)</f>
        <v>42917</v>
      </c>
      <c r="D94683" s="1" t="s">
        <v>197</v>
      </c>
      <c r="E94683" s="1" t="s">
        <v>198</v>
      </c>
      <c r="F94683" s="1" t="s">
        <v>95</v>
      </c>
      <c r="G94683" s="3" t="s">
        <v>928</v>
      </c>
      <c r="H94683" s="3" t="s">
        <v>829</v>
      </c>
      <c r="I94683" s="3" t="s">
        <v>517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25">
      <c r="A94684">
        <v>2017</v>
      </c>
      <c r="B94684">
        <v>7</v>
      </c>
      <c r="C94684" s="2">
        <f>DATE(Airline_Delay_Cause[[#This Row],[year]],Airline_Delay_Cause[[#This Row],[month]],1)</f>
        <v>42917</v>
      </c>
      <c r="D94684" s="1" t="s">
        <v>197</v>
      </c>
      <c r="E94684" s="1" t="s">
        <v>198</v>
      </c>
      <c r="F94684" s="1" t="s">
        <v>155</v>
      </c>
      <c r="G94684" s="3" t="s">
        <v>1001</v>
      </c>
      <c r="H94684" s="3" t="s">
        <v>887</v>
      </c>
      <c r="I94684" s="3" t="s">
        <v>575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25">
      <c r="A94685">
        <v>2017</v>
      </c>
      <c r="B94685">
        <v>7</v>
      </c>
      <c r="C94685" s="2">
        <f>DATE(Airline_Delay_Cause[[#This Row],[year]],Airline_Delay_Cause[[#This Row],[month]],1)</f>
        <v>42917</v>
      </c>
      <c r="D94685" s="1" t="s">
        <v>197</v>
      </c>
      <c r="E94685" s="1" t="s">
        <v>198</v>
      </c>
      <c r="F94685" s="1" t="s">
        <v>156</v>
      </c>
      <c r="G94685" s="3" t="s">
        <v>1002</v>
      </c>
      <c r="H94685" s="3" t="s">
        <v>949</v>
      </c>
      <c r="I94685" s="3" t="s">
        <v>576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25">
      <c r="A94686">
        <v>2017</v>
      </c>
      <c r="B94686">
        <v>7</v>
      </c>
      <c r="C94686" s="2">
        <f>DATE(Airline_Delay_Cause[[#This Row],[year]],Airline_Delay_Cause[[#This Row],[month]],1)</f>
        <v>42917</v>
      </c>
      <c r="D94686" s="1" t="s">
        <v>197</v>
      </c>
      <c r="E94686" s="1" t="s">
        <v>198</v>
      </c>
      <c r="F94686" s="1" t="s">
        <v>96</v>
      </c>
      <c r="G94686" s="3" t="s">
        <v>929</v>
      </c>
      <c r="H94686" s="3" t="s">
        <v>823</v>
      </c>
      <c r="I94686" s="3" t="s">
        <v>518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25">
      <c r="A94687">
        <v>2017</v>
      </c>
      <c r="B94687">
        <v>7</v>
      </c>
      <c r="C94687" s="2">
        <f>DATE(Airline_Delay_Cause[[#This Row],[year]],Airline_Delay_Cause[[#This Row],[month]],1)</f>
        <v>42917</v>
      </c>
      <c r="D94687" s="1" t="s">
        <v>197</v>
      </c>
      <c r="E94687" s="1" t="s">
        <v>198</v>
      </c>
      <c r="F94687" s="1" t="s">
        <v>160</v>
      </c>
      <c r="G94687" s="3" t="s">
        <v>1006</v>
      </c>
      <c r="H94687" s="3" t="s">
        <v>966</v>
      </c>
      <c r="I94687" s="3" t="s">
        <v>580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25">
      <c r="A94688">
        <v>2017</v>
      </c>
      <c r="B94688">
        <v>7</v>
      </c>
      <c r="C94688" s="2">
        <f>DATE(Airline_Delay_Cause[[#This Row],[year]],Airline_Delay_Cause[[#This Row],[month]],1)</f>
        <v>42917</v>
      </c>
      <c r="D94688" s="1" t="s">
        <v>197</v>
      </c>
      <c r="E94688" s="1" t="s">
        <v>198</v>
      </c>
      <c r="F94688" s="1" t="s">
        <v>161</v>
      </c>
      <c r="G94688" s="3" t="s">
        <v>1007</v>
      </c>
      <c r="H94688" s="3" t="s">
        <v>949</v>
      </c>
      <c r="I94688" s="3" t="s">
        <v>581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25">
      <c r="A94689">
        <v>2017</v>
      </c>
      <c r="B94689">
        <v>7</v>
      </c>
      <c r="C94689" s="2">
        <f>DATE(Airline_Delay_Cause[[#This Row],[year]],Airline_Delay_Cause[[#This Row],[month]],1)</f>
        <v>42917</v>
      </c>
      <c r="D94689" s="1" t="s">
        <v>197</v>
      </c>
      <c r="E94689" s="1" t="s">
        <v>198</v>
      </c>
      <c r="F94689" s="1" t="s">
        <v>162</v>
      </c>
      <c r="G94689" s="3" t="s">
        <v>1008</v>
      </c>
      <c r="H94689" s="3" t="s">
        <v>949</v>
      </c>
      <c r="I94689" s="3" t="s">
        <v>582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25">
      <c r="A94690">
        <v>2017</v>
      </c>
      <c r="B94690">
        <v>7</v>
      </c>
      <c r="C94690" s="2">
        <f>DATE(Airline_Delay_Cause[[#This Row],[year]],Airline_Delay_Cause[[#This Row],[month]],1)</f>
        <v>42917</v>
      </c>
      <c r="D94690" s="1" t="s">
        <v>197</v>
      </c>
      <c r="E94690" s="1" t="s">
        <v>198</v>
      </c>
      <c r="F94690" s="1" t="s">
        <v>163</v>
      </c>
      <c r="G94690" s="3" t="s">
        <v>1009</v>
      </c>
      <c r="H94690" s="3" t="s">
        <v>1010</v>
      </c>
      <c r="I94690" s="3" t="s">
        <v>583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25">
      <c r="A94691">
        <v>2017</v>
      </c>
      <c r="B94691">
        <v>7</v>
      </c>
      <c r="C94691" s="2">
        <f>DATE(Airline_Delay_Cause[[#This Row],[year]],Airline_Delay_Cause[[#This Row],[month]],1)</f>
        <v>42917</v>
      </c>
      <c r="D94691" s="1" t="s">
        <v>197</v>
      </c>
      <c r="E94691" s="1" t="s">
        <v>198</v>
      </c>
      <c r="F94691" s="1" t="s">
        <v>164</v>
      </c>
      <c r="G94691" s="3" t="s">
        <v>1011</v>
      </c>
      <c r="H94691" s="3" t="s">
        <v>1012</v>
      </c>
      <c r="I94691" s="3" t="s">
        <v>584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25">
      <c r="A94692">
        <v>2017</v>
      </c>
      <c r="B94692">
        <v>7</v>
      </c>
      <c r="C94692" s="2">
        <f>DATE(Airline_Delay_Cause[[#This Row],[year]],Airline_Delay_Cause[[#This Row],[month]],1)</f>
        <v>42917</v>
      </c>
      <c r="D94692" s="1" t="s">
        <v>197</v>
      </c>
      <c r="E94692" s="1" t="s">
        <v>198</v>
      </c>
      <c r="F94692" s="1" t="s">
        <v>165</v>
      </c>
      <c r="G94692" s="3" t="s">
        <v>1013</v>
      </c>
      <c r="H94692" s="3" t="s">
        <v>949</v>
      </c>
      <c r="I94692" s="3" t="s">
        <v>585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25">
      <c r="A94693">
        <v>2017</v>
      </c>
      <c r="B94693">
        <v>7</v>
      </c>
      <c r="C94693" s="2">
        <f>DATE(Airline_Delay_Cause[[#This Row],[year]],Airline_Delay_Cause[[#This Row],[month]],1)</f>
        <v>42917</v>
      </c>
      <c r="D94693" s="1" t="s">
        <v>197</v>
      </c>
      <c r="E94693" s="1" t="s">
        <v>198</v>
      </c>
      <c r="F94693" s="1" t="s">
        <v>167</v>
      </c>
      <c r="G94693" s="3" t="s">
        <v>1015</v>
      </c>
      <c r="H94693" s="3" t="s">
        <v>887</v>
      </c>
      <c r="I94693" s="3" t="s">
        <v>587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25">
      <c r="A94694">
        <v>2017</v>
      </c>
      <c r="B94694">
        <v>7</v>
      </c>
      <c r="C94694" s="2">
        <f>DATE(Airline_Delay_Cause[[#This Row],[year]],Airline_Delay_Cause[[#This Row],[month]],1)</f>
        <v>42917</v>
      </c>
      <c r="D94694" s="1" t="s">
        <v>197</v>
      </c>
      <c r="E94694" s="1" t="s">
        <v>198</v>
      </c>
      <c r="F94694" s="1" t="s">
        <v>168</v>
      </c>
      <c r="G94694" s="3" t="s">
        <v>1016</v>
      </c>
      <c r="H94694" s="3" t="s">
        <v>1017</v>
      </c>
      <c r="I94694" s="3" t="s">
        <v>588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25">
      <c r="A94695">
        <v>2017</v>
      </c>
      <c r="B94695">
        <v>7</v>
      </c>
      <c r="C94695" s="2">
        <f>DATE(Airline_Delay_Cause[[#This Row],[year]],Airline_Delay_Cause[[#This Row],[month]],1)</f>
        <v>42917</v>
      </c>
      <c r="D94695" s="1" t="s">
        <v>197</v>
      </c>
      <c r="E94695" s="1" t="s">
        <v>198</v>
      </c>
      <c r="F94695" s="1" t="s">
        <v>169</v>
      </c>
      <c r="G94695" s="3" t="s">
        <v>1018</v>
      </c>
      <c r="H94695" s="3" t="s">
        <v>1017</v>
      </c>
      <c r="I94695" s="3" t="s">
        <v>589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25">
      <c r="A94696">
        <v>2017</v>
      </c>
      <c r="B94696">
        <v>7</v>
      </c>
      <c r="C94696" s="2">
        <f>DATE(Airline_Delay_Cause[[#This Row],[year]],Airline_Delay_Cause[[#This Row],[month]],1)</f>
        <v>42917</v>
      </c>
      <c r="D94696" s="1" t="s">
        <v>197</v>
      </c>
      <c r="E94696" s="1" t="s">
        <v>198</v>
      </c>
      <c r="F94696" s="1" t="s">
        <v>225</v>
      </c>
      <c r="G94696" s="3" t="s">
        <v>1065</v>
      </c>
      <c r="H94696" s="3" t="s">
        <v>829</v>
      </c>
      <c r="I94696" s="3" t="s">
        <v>636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25">
      <c r="A94697">
        <v>2017</v>
      </c>
      <c r="B94697">
        <v>7</v>
      </c>
      <c r="C94697" s="2">
        <f>DATE(Airline_Delay_Cause[[#This Row],[year]],Airline_Delay_Cause[[#This Row],[month]],1)</f>
        <v>42917</v>
      </c>
      <c r="D94697" s="1" t="s">
        <v>197</v>
      </c>
      <c r="E94697" s="1" t="s">
        <v>198</v>
      </c>
      <c r="F94697" s="1" t="s">
        <v>100</v>
      </c>
      <c r="G94697" s="3" t="s">
        <v>933</v>
      </c>
      <c r="H94697" s="3" t="s">
        <v>829</v>
      </c>
      <c r="I94697" s="3" t="s">
        <v>522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25">
      <c r="A94698">
        <v>2017</v>
      </c>
      <c r="B94698">
        <v>7</v>
      </c>
      <c r="C94698" s="2">
        <f>DATE(Airline_Delay_Cause[[#This Row],[year]],Airline_Delay_Cause[[#This Row],[month]],1)</f>
        <v>42917</v>
      </c>
      <c r="D94698" s="1" t="s">
        <v>197</v>
      </c>
      <c r="E94698" s="1" t="s">
        <v>198</v>
      </c>
      <c r="F94698" s="1" t="s">
        <v>170</v>
      </c>
      <c r="G94698" s="3" t="s">
        <v>1019</v>
      </c>
      <c r="H94698" s="3" t="s">
        <v>887</v>
      </c>
      <c r="I94698" s="3" t="s">
        <v>590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25">
      <c r="A94699">
        <v>2017</v>
      </c>
      <c r="B94699">
        <v>7</v>
      </c>
      <c r="C94699" s="2">
        <f>DATE(Airline_Delay_Cause[[#This Row],[year]],Airline_Delay_Cause[[#This Row],[month]],1)</f>
        <v>42917</v>
      </c>
      <c r="D94699" s="1" t="s">
        <v>203</v>
      </c>
      <c r="E94699" s="1" t="s">
        <v>204</v>
      </c>
      <c r="F94699" s="1" t="s">
        <v>13</v>
      </c>
      <c r="G94699" s="3" t="s">
        <v>820</v>
      </c>
      <c r="H94699" s="3" t="s">
        <v>821</v>
      </c>
      <c r="I94699" s="3" t="s">
        <v>435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25">
      <c r="A94700">
        <v>2017</v>
      </c>
      <c r="B94700">
        <v>7</v>
      </c>
      <c r="C94700" s="2">
        <f>DATE(Airline_Delay_Cause[[#This Row],[year]],Airline_Delay_Cause[[#This Row],[month]],1)</f>
        <v>42917</v>
      </c>
      <c r="D94700" s="1" t="s">
        <v>203</v>
      </c>
      <c r="E94700" s="1" t="s">
        <v>204</v>
      </c>
      <c r="F94700" s="1" t="s">
        <v>108</v>
      </c>
      <c r="G94700" s="3" t="s">
        <v>939</v>
      </c>
      <c r="H94700" s="3" t="s">
        <v>940</v>
      </c>
      <c r="I94700" s="3" t="s">
        <v>528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25">
      <c r="A94701">
        <v>2017</v>
      </c>
      <c r="B94701">
        <v>7</v>
      </c>
      <c r="C94701" s="2">
        <f>DATE(Airline_Delay_Cause[[#This Row],[year]],Airline_Delay_Cause[[#This Row],[month]],1)</f>
        <v>42917</v>
      </c>
      <c r="D94701" s="1" t="s">
        <v>203</v>
      </c>
      <c r="E94701" s="1" t="s">
        <v>204</v>
      </c>
      <c r="F94701" s="1" t="s">
        <v>17</v>
      </c>
      <c r="G94701" s="3" t="s">
        <v>828</v>
      </c>
      <c r="H94701" s="3" t="s">
        <v>823</v>
      </c>
      <c r="I94701" s="3" t="s">
        <v>439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25">
      <c r="A94702">
        <v>2017</v>
      </c>
      <c r="B94702">
        <v>7</v>
      </c>
      <c r="C94702" s="2">
        <f>DATE(Airline_Delay_Cause[[#This Row],[year]],Airline_Delay_Cause[[#This Row],[month]],1)</f>
        <v>42917</v>
      </c>
      <c r="D94702" s="1" t="s">
        <v>203</v>
      </c>
      <c r="E94702" s="1" t="s">
        <v>204</v>
      </c>
      <c r="F94702" s="1" t="s">
        <v>18</v>
      </c>
      <c r="G94702" s="3" t="s">
        <v>822</v>
      </c>
      <c r="H94702" s="3" t="s">
        <v>829</v>
      </c>
      <c r="I94702" s="3" t="s">
        <v>440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25">
      <c r="A94703">
        <v>2017</v>
      </c>
      <c r="B94703">
        <v>7</v>
      </c>
      <c r="C94703" s="2">
        <f>DATE(Airline_Delay_Cause[[#This Row],[year]],Airline_Delay_Cause[[#This Row],[month]],1)</f>
        <v>42917</v>
      </c>
      <c r="D94703" s="1" t="s">
        <v>203</v>
      </c>
      <c r="E94703" s="1" t="s">
        <v>204</v>
      </c>
      <c r="F94703" s="1" t="s">
        <v>109</v>
      </c>
      <c r="G94703" s="3" t="s">
        <v>941</v>
      </c>
      <c r="H94703" s="3" t="s">
        <v>942</v>
      </c>
      <c r="I94703" s="3" t="s">
        <v>529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25">
      <c r="A94704">
        <v>2017</v>
      </c>
      <c r="B94704">
        <v>7</v>
      </c>
      <c r="C94704" s="2">
        <f>DATE(Airline_Delay_Cause[[#This Row],[year]],Airline_Delay_Cause[[#This Row],[month]],1)</f>
        <v>42917</v>
      </c>
      <c r="D94704" s="1" t="s">
        <v>203</v>
      </c>
      <c r="E94704" s="1" t="s">
        <v>204</v>
      </c>
      <c r="F94704" s="1" t="s">
        <v>19</v>
      </c>
      <c r="G94704" s="3" t="s">
        <v>830</v>
      </c>
      <c r="H94704" s="3" t="s">
        <v>823</v>
      </c>
      <c r="I94704" s="3" t="s">
        <v>441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25">
      <c r="A94705">
        <v>2017</v>
      </c>
      <c r="B94705">
        <v>7</v>
      </c>
      <c r="C94705" s="2">
        <f>DATE(Airline_Delay_Cause[[#This Row],[year]],Airline_Delay_Cause[[#This Row],[month]],1)</f>
        <v>42917</v>
      </c>
      <c r="D94705" s="1" t="s">
        <v>203</v>
      </c>
      <c r="E94705" s="1" t="s">
        <v>204</v>
      </c>
      <c r="F94705" s="1" t="s">
        <v>20</v>
      </c>
      <c r="G94705" s="3" t="s">
        <v>831</v>
      </c>
      <c r="H94705" s="3" t="s">
        <v>832</v>
      </c>
      <c r="I94705" s="3" t="s">
        <v>442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25">
      <c r="A94706">
        <v>2017</v>
      </c>
      <c r="B94706">
        <v>7</v>
      </c>
      <c r="C94706" s="2">
        <f>DATE(Airline_Delay_Cause[[#This Row],[year]],Airline_Delay_Cause[[#This Row],[month]],1)</f>
        <v>42917</v>
      </c>
      <c r="D94706" s="1" t="s">
        <v>203</v>
      </c>
      <c r="E94706" s="1" t="s">
        <v>204</v>
      </c>
      <c r="F94706" s="1" t="s">
        <v>21</v>
      </c>
      <c r="G94706" s="3" t="s">
        <v>833</v>
      </c>
      <c r="H94706" s="3" t="s">
        <v>834</v>
      </c>
      <c r="I94706" s="3" t="s">
        <v>443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25">
      <c r="A94707">
        <v>2017</v>
      </c>
      <c r="B94707">
        <v>7</v>
      </c>
      <c r="C94707" s="2">
        <f>DATE(Airline_Delay_Cause[[#This Row],[year]],Airline_Delay_Cause[[#This Row],[month]],1)</f>
        <v>42917</v>
      </c>
      <c r="D94707" s="1" t="s">
        <v>203</v>
      </c>
      <c r="E94707" s="1" t="s">
        <v>204</v>
      </c>
      <c r="F94707" s="1" t="s">
        <v>22</v>
      </c>
      <c r="G94707" s="3" t="s">
        <v>835</v>
      </c>
      <c r="H94707" s="3" t="s">
        <v>836</v>
      </c>
      <c r="I94707" s="3" t="s">
        <v>444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25">
      <c r="A94708">
        <v>2017</v>
      </c>
      <c r="B94708">
        <v>7</v>
      </c>
      <c r="C94708" s="2">
        <f>DATE(Airline_Delay_Cause[[#This Row],[year]],Airline_Delay_Cause[[#This Row],[month]],1)</f>
        <v>42917</v>
      </c>
      <c r="D94708" s="1" t="s">
        <v>203</v>
      </c>
      <c r="E94708" s="1" t="s">
        <v>204</v>
      </c>
      <c r="F94708" s="1" t="s">
        <v>110</v>
      </c>
      <c r="G94708" s="3" t="s">
        <v>943</v>
      </c>
      <c r="H94708" s="3" t="s">
        <v>821</v>
      </c>
      <c r="I94708" s="3" t="s">
        <v>530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25">
      <c r="A94709">
        <v>2017</v>
      </c>
      <c r="B94709">
        <v>7</v>
      </c>
      <c r="C94709" s="2">
        <f>DATE(Airline_Delay_Cause[[#This Row],[year]],Airline_Delay_Cause[[#This Row],[month]],1)</f>
        <v>42917</v>
      </c>
      <c r="D94709" s="1" t="s">
        <v>203</v>
      </c>
      <c r="E94709" s="1" t="s">
        <v>204</v>
      </c>
      <c r="F94709" s="1" t="s">
        <v>111</v>
      </c>
      <c r="G94709" s="3" t="s">
        <v>944</v>
      </c>
      <c r="H94709" s="3" t="s">
        <v>945</v>
      </c>
      <c r="I94709" s="3" t="s">
        <v>531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25">
      <c r="A94710">
        <v>2017</v>
      </c>
      <c r="B94710">
        <v>7</v>
      </c>
      <c r="C94710" s="2">
        <f>DATE(Airline_Delay_Cause[[#This Row],[year]],Airline_Delay_Cause[[#This Row],[month]],1)</f>
        <v>42917</v>
      </c>
      <c r="D94710" s="1" t="s">
        <v>203</v>
      </c>
      <c r="E94710" s="1" t="s">
        <v>204</v>
      </c>
      <c r="F94710" s="1" t="s">
        <v>25</v>
      </c>
      <c r="G94710" s="3" t="s">
        <v>840</v>
      </c>
      <c r="H94710" s="3" t="s">
        <v>841</v>
      </c>
      <c r="I94710" s="3" t="s">
        <v>447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25">
      <c r="A94711">
        <v>2017</v>
      </c>
      <c r="B94711">
        <v>7</v>
      </c>
      <c r="C94711" s="2">
        <f>DATE(Airline_Delay_Cause[[#This Row],[year]],Airline_Delay_Cause[[#This Row],[month]],1)</f>
        <v>42917</v>
      </c>
      <c r="D94711" s="1" t="s">
        <v>203</v>
      </c>
      <c r="E94711" s="1" t="s">
        <v>204</v>
      </c>
      <c r="F94711" s="1" t="s">
        <v>26</v>
      </c>
      <c r="G94711" s="3" t="s">
        <v>842</v>
      </c>
      <c r="H94711" s="3" t="s">
        <v>843</v>
      </c>
      <c r="I94711" s="3" t="s">
        <v>448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25">
      <c r="A94712">
        <v>2017</v>
      </c>
      <c r="B94712">
        <v>7</v>
      </c>
      <c r="C94712" s="2">
        <f>DATE(Airline_Delay_Cause[[#This Row],[year]],Airline_Delay_Cause[[#This Row],[month]],1)</f>
        <v>42917</v>
      </c>
      <c r="D94712" s="1" t="s">
        <v>203</v>
      </c>
      <c r="E94712" s="1" t="s">
        <v>204</v>
      </c>
      <c r="F94712" s="1" t="s">
        <v>205</v>
      </c>
      <c r="G94712" s="3" t="s">
        <v>1048</v>
      </c>
      <c r="H94712" s="3" t="s">
        <v>951</v>
      </c>
      <c r="I94712" s="3" t="s">
        <v>619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25">
      <c r="A94713">
        <v>2017</v>
      </c>
      <c r="B94713">
        <v>7</v>
      </c>
      <c r="C94713" s="2">
        <f>DATE(Airline_Delay_Cause[[#This Row],[year]],Airline_Delay_Cause[[#This Row],[month]],1)</f>
        <v>42917</v>
      </c>
      <c r="D94713" s="1" t="s">
        <v>203</v>
      </c>
      <c r="E94713" s="1" t="s">
        <v>204</v>
      </c>
      <c r="F94713" s="1" t="s">
        <v>206</v>
      </c>
      <c r="G94713" s="3" t="s">
        <v>1049</v>
      </c>
      <c r="H94713" s="3" t="s">
        <v>1050</v>
      </c>
      <c r="I94713" s="3" t="s">
        <v>620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25">
      <c r="A94714">
        <v>2017</v>
      </c>
      <c r="B94714">
        <v>7</v>
      </c>
      <c r="C94714" s="2">
        <f>DATE(Airline_Delay_Cause[[#This Row],[year]],Airline_Delay_Cause[[#This Row],[month]],1)</f>
        <v>42917</v>
      </c>
      <c r="D94714" s="1" t="s">
        <v>203</v>
      </c>
      <c r="E94714" s="1" t="s">
        <v>204</v>
      </c>
      <c r="F94714" s="1" t="s">
        <v>28</v>
      </c>
      <c r="G94714" s="3" t="s">
        <v>846</v>
      </c>
      <c r="H94714" s="3" t="s">
        <v>847</v>
      </c>
      <c r="I94714" s="3" t="s">
        <v>450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25">
      <c r="A94715">
        <v>2017</v>
      </c>
      <c r="B94715">
        <v>7</v>
      </c>
      <c r="C94715" s="2">
        <f>DATE(Airline_Delay_Cause[[#This Row],[year]],Airline_Delay_Cause[[#This Row],[month]],1)</f>
        <v>42917</v>
      </c>
      <c r="D94715" s="1" t="s">
        <v>203</v>
      </c>
      <c r="E94715" s="1" t="s">
        <v>204</v>
      </c>
      <c r="F94715" s="1" t="s">
        <v>112</v>
      </c>
      <c r="G94715" s="3" t="s">
        <v>946</v>
      </c>
      <c r="H94715" s="3" t="s">
        <v>947</v>
      </c>
      <c r="I94715" s="3" t="s">
        <v>532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25">
      <c r="A94716">
        <v>2017</v>
      </c>
      <c r="B94716">
        <v>7</v>
      </c>
      <c r="C94716" s="2">
        <f>DATE(Airline_Delay_Cause[[#This Row],[year]],Airline_Delay_Cause[[#This Row],[month]],1)</f>
        <v>42917</v>
      </c>
      <c r="D94716" s="1" t="s">
        <v>203</v>
      </c>
      <c r="E94716" s="1" t="s">
        <v>204</v>
      </c>
      <c r="F94716" s="1" t="s">
        <v>29</v>
      </c>
      <c r="G94716" s="3" t="s">
        <v>848</v>
      </c>
      <c r="H94716" s="3" t="s">
        <v>825</v>
      </c>
      <c r="I94716" s="3" t="s">
        <v>451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25">
      <c r="A94717">
        <v>2017</v>
      </c>
      <c r="B94717">
        <v>7</v>
      </c>
      <c r="C94717" s="2">
        <f>DATE(Airline_Delay_Cause[[#This Row],[year]],Airline_Delay_Cause[[#This Row],[month]],1)</f>
        <v>42917</v>
      </c>
      <c r="D94717" s="1" t="s">
        <v>203</v>
      </c>
      <c r="E94717" s="1" t="s">
        <v>204</v>
      </c>
      <c r="F94717" s="1" t="s">
        <v>207</v>
      </c>
      <c r="G94717" s="3" t="s">
        <v>1051</v>
      </c>
      <c r="H94717" s="3" t="s">
        <v>827</v>
      </c>
      <c r="I94717" s="3" t="s">
        <v>621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25">
      <c r="A94718">
        <v>2017</v>
      </c>
      <c r="B94718">
        <v>7</v>
      </c>
      <c r="C94718" s="2">
        <f>DATE(Airline_Delay_Cause[[#This Row],[year]],Airline_Delay_Cause[[#This Row],[month]],1)</f>
        <v>42917</v>
      </c>
      <c r="D94718" s="1" t="s">
        <v>203</v>
      </c>
      <c r="E94718" s="1" t="s">
        <v>204</v>
      </c>
      <c r="F94718" s="1" t="s">
        <v>31</v>
      </c>
      <c r="G94718" s="3" t="s">
        <v>850</v>
      </c>
      <c r="H94718" s="3" t="s">
        <v>851</v>
      </c>
      <c r="I94718" s="3" t="s">
        <v>453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25">
      <c r="A94719">
        <v>2017</v>
      </c>
      <c r="B94719">
        <v>7</v>
      </c>
      <c r="C94719" s="2">
        <f>DATE(Airline_Delay_Cause[[#This Row],[year]],Airline_Delay_Cause[[#This Row],[month]],1)</f>
        <v>42917</v>
      </c>
      <c r="D94719" s="1" t="s">
        <v>203</v>
      </c>
      <c r="E94719" s="1" t="s">
        <v>204</v>
      </c>
      <c r="F94719" s="1" t="s">
        <v>32</v>
      </c>
      <c r="G94719" s="3" t="s">
        <v>852</v>
      </c>
      <c r="H94719" s="3" t="s">
        <v>829</v>
      </c>
      <c r="I94719" s="3" t="s">
        <v>454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25">
      <c r="A94720">
        <v>2017</v>
      </c>
      <c r="B94720">
        <v>7</v>
      </c>
      <c r="C94720" s="2">
        <f>DATE(Airline_Delay_Cause[[#This Row],[year]],Airline_Delay_Cause[[#This Row],[month]],1)</f>
        <v>42917</v>
      </c>
      <c r="D94720" s="1" t="s">
        <v>203</v>
      </c>
      <c r="E94720" s="1" t="s">
        <v>204</v>
      </c>
      <c r="F94720" s="1" t="s">
        <v>33</v>
      </c>
      <c r="G94720" s="3" t="s">
        <v>853</v>
      </c>
      <c r="H94720" s="3" t="s">
        <v>854</v>
      </c>
      <c r="I94720" s="3" t="s">
        <v>455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25">
      <c r="A94721">
        <v>2017</v>
      </c>
      <c r="B94721">
        <v>7</v>
      </c>
      <c r="C94721" s="2">
        <f>DATE(Airline_Delay_Cause[[#This Row],[year]],Airline_Delay_Cause[[#This Row],[month]],1)</f>
        <v>42917</v>
      </c>
      <c r="D94721" s="1" t="s">
        <v>203</v>
      </c>
      <c r="E94721" s="1" t="s">
        <v>204</v>
      </c>
      <c r="F94721" s="1" t="s">
        <v>114</v>
      </c>
      <c r="G94721" s="3" t="s">
        <v>950</v>
      </c>
      <c r="H94721" s="3" t="s">
        <v>951</v>
      </c>
      <c r="I94721" s="3" t="s">
        <v>534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25">
      <c r="A94722">
        <v>2017</v>
      </c>
      <c r="B94722">
        <v>7</v>
      </c>
      <c r="C94722" s="2">
        <f>DATE(Airline_Delay_Cause[[#This Row],[year]],Airline_Delay_Cause[[#This Row],[month]],1)</f>
        <v>42917</v>
      </c>
      <c r="D94722" s="1" t="s">
        <v>203</v>
      </c>
      <c r="E94722" s="1" t="s">
        <v>204</v>
      </c>
      <c r="F94722" s="1" t="s">
        <v>34</v>
      </c>
      <c r="G94722" s="3" t="s">
        <v>855</v>
      </c>
      <c r="H94722" s="3" t="s">
        <v>856</v>
      </c>
      <c r="I94722" s="3" t="s">
        <v>456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25">
      <c r="A94723">
        <v>2017</v>
      </c>
      <c r="B94723">
        <v>7</v>
      </c>
      <c r="C94723" s="2">
        <f>DATE(Airline_Delay_Cause[[#This Row],[year]],Airline_Delay_Cause[[#This Row],[month]],1)</f>
        <v>42917</v>
      </c>
      <c r="D94723" s="1" t="s">
        <v>203</v>
      </c>
      <c r="E94723" s="1" t="s">
        <v>204</v>
      </c>
      <c r="F94723" s="1" t="s">
        <v>233</v>
      </c>
      <c r="G94723" s="3" t="s">
        <v>1070</v>
      </c>
      <c r="H94723" s="3" t="s">
        <v>864</v>
      </c>
      <c r="I94723" s="3" t="s">
        <v>642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25">
      <c r="A94724">
        <v>2017</v>
      </c>
      <c r="B94724">
        <v>7</v>
      </c>
      <c r="C94724" s="2">
        <f>DATE(Airline_Delay_Cause[[#This Row],[year]],Airline_Delay_Cause[[#This Row],[month]],1)</f>
        <v>42917</v>
      </c>
      <c r="D94724" s="1" t="s">
        <v>203</v>
      </c>
      <c r="E94724" s="1" t="s">
        <v>204</v>
      </c>
      <c r="F94724" s="1" t="s">
        <v>35</v>
      </c>
      <c r="G94724" s="3" t="s">
        <v>857</v>
      </c>
      <c r="H94724" s="3" t="s">
        <v>847</v>
      </c>
      <c r="I94724" s="3" t="s">
        <v>457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25">
      <c r="A94725">
        <v>2017</v>
      </c>
      <c r="B94725">
        <v>7</v>
      </c>
      <c r="C94725" s="2">
        <f>DATE(Airline_Delay_Cause[[#This Row],[year]],Airline_Delay_Cause[[#This Row],[month]],1)</f>
        <v>42917</v>
      </c>
      <c r="D94725" s="1" t="s">
        <v>203</v>
      </c>
      <c r="E94725" s="1" t="s">
        <v>204</v>
      </c>
      <c r="F94725" s="1" t="s">
        <v>36</v>
      </c>
      <c r="G94725" s="3" t="s">
        <v>858</v>
      </c>
      <c r="H94725" s="3" t="s">
        <v>859</v>
      </c>
      <c r="I94725" s="3" t="s">
        <v>458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25">
      <c r="A94726">
        <v>2017</v>
      </c>
      <c r="B94726">
        <v>7</v>
      </c>
      <c r="C94726" s="2">
        <f>DATE(Airline_Delay_Cause[[#This Row],[year]],Airline_Delay_Cause[[#This Row],[month]],1)</f>
        <v>42917</v>
      </c>
      <c r="D94726" s="1" t="s">
        <v>203</v>
      </c>
      <c r="E94726" s="1" t="s">
        <v>204</v>
      </c>
      <c r="F94726" s="1" t="s">
        <v>37</v>
      </c>
      <c r="G94726" s="3" t="s">
        <v>860</v>
      </c>
      <c r="H94726" s="3" t="s">
        <v>856</v>
      </c>
      <c r="I94726" s="3" t="s">
        <v>459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25">
      <c r="A94727">
        <v>2017</v>
      </c>
      <c r="B94727">
        <v>7</v>
      </c>
      <c r="C94727" s="2">
        <f>DATE(Airline_Delay_Cause[[#This Row],[year]],Airline_Delay_Cause[[#This Row],[month]],1)</f>
        <v>42917</v>
      </c>
      <c r="D94727" s="1" t="s">
        <v>203</v>
      </c>
      <c r="E94727" s="1" t="s">
        <v>204</v>
      </c>
      <c r="F94727" s="1" t="s">
        <v>38</v>
      </c>
      <c r="G94727" s="3" t="s">
        <v>861</v>
      </c>
      <c r="H94727" s="3" t="s">
        <v>862</v>
      </c>
      <c r="I94727" s="3" t="s">
        <v>460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25">
      <c r="A94728">
        <v>2017</v>
      </c>
      <c r="B94728">
        <v>7</v>
      </c>
      <c r="C94728" s="2">
        <f>DATE(Airline_Delay_Cause[[#This Row],[year]],Airline_Delay_Cause[[#This Row],[month]],1)</f>
        <v>42917</v>
      </c>
      <c r="D94728" s="1" t="s">
        <v>203</v>
      </c>
      <c r="E94728" s="1" t="s">
        <v>204</v>
      </c>
      <c r="F94728" s="1" t="s">
        <v>39</v>
      </c>
      <c r="G94728" s="3" t="s">
        <v>863</v>
      </c>
      <c r="H94728" s="3" t="s">
        <v>864</v>
      </c>
      <c r="I94728" s="3" t="s">
        <v>461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25">
      <c r="A94729">
        <v>2017</v>
      </c>
      <c r="B94729">
        <v>7</v>
      </c>
      <c r="C94729" s="2">
        <f>DATE(Airline_Delay_Cause[[#This Row],[year]],Airline_Delay_Cause[[#This Row],[month]],1)</f>
        <v>42917</v>
      </c>
      <c r="D94729" s="1" t="s">
        <v>203</v>
      </c>
      <c r="E94729" s="1" t="s">
        <v>204</v>
      </c>
      <c r="F94729" s="1" t="s">
        <v>40</v>
      </c>
      <c r="G94729" s="3" t="s">
        <v>865</v>
      </c>
      <c r="H94729" s="3" t="s">
        <v>836</v>
      </c>
      <c r="I94729" s="3" t="s">
        <v>462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25">
      <c r="A94730">
        <v>2017</v>
      </c>
      <c r="B94730">
        <v>7</v>
      </c>
      <c r="C94730" s="2">
        <f>DATE(Airline_Delay_Cause[[#This Row],[year]],Airline_Delay_Cause[[#This Row],[month]],1)</f>
        <v>42917</v>
      </c>
      <c r="D94730" s="1" t="s">
        <v>203</v>
      </c>
      <c r="E94730" s="1" t="s">
        <v>204</v>
      </c>
      <c r="F94730" s="1" t="s">
        <v>41</v>
      </c>
      <c r="G94730" s="3" t="s">
        <v>866</v>
      </c>
      <c r="H94730" s="3" t="s">
        <v>864</v>
      </c>
      <c r="I94730" s="3" t="s">
        <v>463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25">
      <c r="A94731">
        <v>2017</v>
      </c>
      <c r="B94731">
        <v>7</v>
      </c>
      <c r="C94731" s="2">
        <f>DATE(Airline_Delay_Cause[[#This Row],[year]],Airline_Delay_Cause[[#This Row],[month]],1)</f>
        <v>42917</v>
      </c>
      <c r="D94731" s="1" t="s">
        <v>203</v>
      </c>
      <c r="E94731" s="1" t="s">
        <v>204</v>
      </c>
      <c r="F94731" s="1" t="s">
        <v>115</v>
      </c>
      <c r="G94731" s="3" t="s">
        <v>952</v>
      </c>
      <c r="H94731" s="3" t="s">
        <v>953</v>
      </c>
      <c r="I94731" s="3" t="s">
        <v>535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25">
      <c r="A94732">
        <v>2017</v>
      </c>
      <c r="B94732">
        <v>7</v>
      </c>
      <c r="C94732" s="2">
        <f>DATE(Airline_Delay_Cause[[#This Row],[year]],Airline_Delay_Cause[[#This Row],[month]],1)</f>
        <v>42917</v>
      </c>
      <c r="D94732" s="1" t="s">
        <v>203</v>
      </c>
      <c r="E94732" s="1" t="s">
        <v>204</v>
      </c>
      <c r="F94732" s="1" t="s">
        <v>42</v>
      </c>
      <c r="G94732" s="3" t="s">
        <v>867</v>
      </c>
      <c r="H94732" s="3" t="s">
        <v>868</v>
      </c>
      <c r="I94732" s="3" t="s">
        <v>464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25">
      <c r="A94733">
        <v>2017</v>
      </c>
      <c r="B94733">
        <v>7</v>
      </c>
      <c r="C94733" s="2">
        <f>DATE(Airline_Delay_Cause[[#This Row],[year]],Airline_Delay_Cause[[#This Row],[month]],1)</f>
        <v>42917</v>
      </c>
      <c r="D94733" s="1" t="s">
        <v>203</v>
      </c>
      <c r="E94733" s="1" t="s">
        <v>204</v>
      </c>
      <c r="F94733" s="1" t="s">
        <v>44</v>
      </c>
      <c r="G94733" s="3" t="s">
        <v>869</v>
      </c>
      <c r="H94733" s="3" t="s">
        <v>864</v>
      </c>
      <c r="I94733" s="3" t="s">
        <v>466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25">
      <c r="A94734">
        <v>2017</v>
      </c>
      <c r="B94734">
        <v>7</v>
      </c>
      <c r="C94734" s="2">
        <f>DATE(Airline_Delay_Cause[[#This Row],[year]],Airline_Delay_Cause[[#This Row],[month]],1)</f>
        <v>42917</v>
      </c>
      <c r="D94734" s="1" t="s">
        <v>203</v>
      </c>
      <c r="E94734" s="1" t="s">
        <v>204</v>
      </c>
      <c r="F94734" s="1" t="s">
        <v>208</v>
      </c>
      <c r="G94734" s="3" t="s">
        <v>1052</v>
      </c>
      <c r="H94734" s="3" t="s">
        <v>887</v>
      </c>
      <c r="I94734" s="3" t="s">
        <v>622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25">
      <c r="A94735">
        <v>2017</v>
      </c>
      <c r="B94735">
        <v>7</v>
      </c>
      <c r="C94735" s="2">
        <f>DATE(Airline_Delay_Cause[[#This Row],[year]],Airline_Delay_Cause[[#This Row],[month]],1)</f>
        <v>42917</v>
      </c>
      <c r="D94735" s="1" t="s">
        <v>203</v>
      </c>
      <c r="E94735" s="1" t="s">
        <v>204</v>
      </c>
      <c r="F94735" s="1" t="s">
        <v>182</v>
      </c>
      <c r="G94735" s="3" t="s">
        <v>1029</v>
      </c>
      <c r="H94735" s="3" t="s">
        <v>834</v>
      </c>
      <c r="I94735" s="3" t="s">
        <v>600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25">
      <c r="A94736">
        <v>2017</v>
      </c>
      <c r="B94736">
        <v>7</v>
      </c>
      <c r="C94736" s="2">
        <f>DATE(Airline_Delay_Cause[[#This Row],[year]],Airline_Delay_Cause[[#This Row],[month]],1)</f>
        <v>42917</v>
      </c>
      <c r="D94736" s="1" t="s">
        <v>203</v>
      </c>
      <c r="E94736" s="1" t="s">
        <v>204</v>
      </c>
      <c r="F94736" s="1" t="s">
        <v>46</v>
      </c>
      <c r="G94736" s="3" t="s">
        <v>871</v>
      </c>
      <c r="H94736" s="3" t="s">
        <v>864</v>
      </c>
      <c r="I94736" s="3" t="s">
        <v>468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25">
      <c r="A94737">
        <v>2017</v>
      </c>
      <c r="B94737">
        <v>7</v>
      </c>
      <c r="C94737" s="2">
        <f>DATE(Airline_Delay_Cause[[#This Row],[year]],Airline_Delay_Cause[[#This Row],[month]],1)</f>
        <v>42917</v>
      </c>
      <c r="D94737" s="1" t="s">
        <v>203</v>
      </c>
      <c r="E94737" s="1" t="s">
        <v>204</v>
      </c>
      <c r="F94737" s="1" t="s">
        <v>47</v>
      </c>
      <c r="G94737" s="3" t="s">
        <v>872</v>
      </c>
      <c r="H94737" s="3" t="s">
        <v>873</v>
      </c>
      <c r="I94737" s="3" t="s">
        <v>469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25">
      <c r="A94738">
        <v>2017</v>
      </c>
      <c r="B94738">
        <v>7</v>
      </c>
      <c r="C94738" s="2">
        <f>DATE(Airline_Delay_Cause[[#This Row],[year]],Airline_Delay_Cause[[#This Row],[month]],1)</f>
        <v>42917</v>
      </c>
      <c r="D94738" s="1" t="s">
        <v>203</v>
      </c>
      <c r="E94738" s="1" t="s">
        <v>204</v>
      </c>
      <c r="F94738" s="1" t="s">
        <v>116</v>
      </c>
      <c r="G94738" s="3" t="s">
        <v>954</v>
      </c>
      <c r="H94738" s="3" t="s">
        <v>953</v>
      </c>
      <c r="I94738" s="3" t="s">
        <v>536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25">
      <c r="A94739">
        <v>2017</v>
      </c>
      <c r="B94739">
        <v>7</v>
      </c>
      <c r="C94739" s="2">
        <f>DATE(Airline_Delay_Cause[[#This Row],[year]],Airline_Delay_Cause[[#This Row],[month]],1)</f>
        <v>42917</v>
      </c>
      <c r="D94739" s="1" t="s">
        <v>203</v>
      </c>
      <c r="E94739" s="1" t="s">
        <v>204</v>
      </c>
      <c r="F94739" s="1" t="s">
        <v>117</v>
      </c>
      <c r="G94739" s="3" t="s">
        <v>955</v>
      </c>
      <c r="H94739" s="3" t="s">
        <v>834</v>
      </c>
      <c r="I94739" s="3" t="s">
        <v>537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25">
      <c r="A94740">
        <v>2017</v>
      </c>
      <c r="B94740">
        <v>7</v>
      </c>
      <c r="C94740" s="2">
        <f>DATE(Airline_Delay_Cause[[#This Row],[year]],Airline_Delay_Cause[[#This Row],[month]],1)</f>
        <v>42917</v>
      </c>
      <c r="D94740" s="1" t="s">
        <v>203</v>
      </c>
      <c r="E94740" s="1" t="s">
        <v>204</v>
      </c>
      <c r="F94740" s="1" t="s">
        <v>50</v>
      </c>
      <c r="G94740" s="3" t="s">
        <v>877</v>
      </c>
      <c r="H94740" s="3" t="s">
        <v>862</v>
      </c>
      <c r="I94740" s="3" t="s">
        <v>472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25">
      <c r="A94741">
        <v>2017</v>
      </c>
      <c r="B94741">
        <v>7</v>
      </c>
      <c r="C94741" s="2">
        <f>DATE(Airline_Delay_Cause[[#This Row],[year]],Airline_Delay_Cause[[#This Row],[month]],1)</f>
        <v>42917</v>
      </c>
      <c r="D94741" s="1" t="s">
        <v>203</v>
      </c>
      <c r="E94741" s="1" t="s">
        <v>204</v>
      </c>
      <c r="F94741" s="1" t="s">
        <v>51</v>
      </c>
      <c r="G94741" s="3" t="s">
        <v>878</v>
      </c>
      <c r="H94741" s="3" t="s">
        <v>838</v>
      </c>
      <c r="I94741" s="3" t="s">
        <v>473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25">
      <c r="A94742">
        <v>2017</v>
      </c>
      <c r="B94742">
        <v>7</v>
      </c>
      <c r="C94742" s="2">
        <f>DATE(Airline_Delay_Cause[[#This Row],[year]],Airline_Delay_Cause[[#This Row],[month]],1)</f>
        <v>42917</v>
      </c>
      <c r="D94742" s="1" t="s">
        <v>203</v>
      </c>
      <c r="E94742" s="1" t="s">
        <v>204</v>
      </c>
      <c r="F94742" s="1" t="s">
        <v>118</v>
      </c>
      <c r="G94742" s="3" t="s">
        <v>956</v>
      </c>
      <c r="H94742" s="3" t="s">
        <v>887</v>
      </c>
      <c r="I94742" s="3" t="s">
        <v>538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25">
      <c r="A94743">
        <v>2017</v>
      </c>
      <c r="B94743">
        <v>7</v>
      </c>
      <c r="C94743" s="2">
        <f>DATE(Airline_Delay_Cause[[#This Row],[year]],Airline_Delay_Cause[[#This Row],[month]],1)</f>
        <v>42917</v>
      </c>
      <c r="D94743" s="1" t="s">
        <v>203</v>
      </c>
      <c r="E94743" s="1" t="s">
        <v>204</v>
      </c>
      <c r="F94743" s="1" t="s">
        <v>120</v>
      </c>
      <c r="G94743" s="3" t="s">
        <v>958</v>
      </c>
      <c r="H94743" s="3" t="s">
        <v>834</v>
      </c>
      <c r="I94743" s="3" t="s">
        <v>540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25">
      <c r="A94744">
        <v>2017</v>
      </c>
      <c r="B94744">
        <v>7</v>
      </c>
      <c r="C94744" s="2">
        <f>DATE(Airline_Delay_Cause[[#This Row],[year]],Airline_Delay_Cause[[#This Row],[month]],1)</f>
        <v>42917</v>
      </c>
      <c r="D94744" s="1" t="s">
        <v>203</v>
      </c>
      <c r="E94744" s="1" t="s">
        <v>204</v>
      </c>
      <c r="F94744" s="1" t="s">
        <v>52</v>
      </c>
      <c r="G94744" s="3" t="s">
        <v>879</v>
      </c>
      <c r="H94744" s="3" t="s">
        <v>880</v>
      </c>
      <c r="I94744" s="3" t="s">
        <v>474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25">
      <c r="A94745">
        <v>2017</v>
      </c>
      <c r="B94745">
        <v>7</v>
      </c>
      <c r="C94745" s="2">
        <f>DATE(Airline_Delay_Cause[[#This Row],[year]],Airline_Delay_Cause[[#This Row],[month]],1)</f>
        <v>42917</v>
      </c>
      <c r="D94745" s="1" t="s">
        <v>203</v>
      </c>
      <c r="E94745" s="1" t="s">
        <v>204</v>
      </c>
      <c r="F94745" s="1" t="s">
        <v>53</v>
      </c>
      <c r="G94745" s="3" t="s">
        <v>881</v>
      </c>
      <c r="H94745" s="3" t="s">
        <v>882</v>
      </c>
      <c r="I94745" s="3" t="s">
        <v>475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25">
      <c r="A94746">
        <v>2017</v>
      </c>
      <c r="B94746">
        <v>7</v>
      </c>
      <c r="C94746" s="2">
        <f>DATE(Airline_Delay_Cause[[#This Row],[year]],Airline_Delay_Cause[[#This Row],[month]],1)</f>
        <v>42917</v>
      </c>
      <c r="D94746" s="1" t="s">
        <v>203</v>
      </c>
      <c r="E94746" s="1" t="s">
        <v>204</v>
      </c>
      <c r="F94746" s="1" t="s">
        <v>122</v>
      </c>
      <c r="G94746" s="3" t="s">
        <v>961</v>
      </c>
      <c r="H94746" s="3" t="s">
        <v>887</v>
      </c>
      <c r="I94746" s="3" t="s">
        <v>542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25">
      <c r="A94747">
        <v>2017</v>
      </c>
      <c r="B94747">
        <v>7</v>
      </c>
      <c r="C94747" s="2">
        <f>DATE(Airline_Delay_Cause[[#This Row],[year]],Airline_Delay_Cause[[#This Row],[month]],1)</f>
        <v>42917</v>
      </c>
      <c r="D94747" s="1" t="s">
        <v>203</v>
      </c>
      <c r="E94747" s="1" t="s">
        <v>204</v>
      </c>
      <c r="F94747" s="1" t="s">
        <v>184</v>
      </c>
      <c r="G94747" s="3" t="s">
        <v>1031</v>
      </c>
      <c r="H94747" s="3" t="s">
        <v>942</v>
      </c>
      <c r="I94747" s="3" t="s">
        <v>602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25">
      <c r="A94748">
        <v>2017</v>
      </c>
      <c r="B94748">
        <v>7</v>
      </c>
      <c r="C94748" s="2">
        <f>DATE(Airline_Delay_Cause[[#This Row],[year]],Airline_Delay_Cause[[#This Row],[month]],1)</f>
        <v>42917</v>
      </c>
      <c r="D94748" s="1" t="s">
        <v>203</v>
      </c>
      <c r="E94748" s="1" t="s">
        <v>204</v>
      </c>
      <c r="F94748" s="1" t="s">
        <v>209</v>
      </c>
      <c r="G94748" s="3" t="s">
        <v>1053</v>
      </c>
      <c r="H94748" s="3" t="s">
        <v>1050</v>
      </c>
      <c r="I94748" s="3" t="s">
        <v>623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25">
      <c r="A94749">
        <v>2017</v>
      </c>
      <c r="B94749">
        <v>7</v>
      </c>
      <c r="C94749" s="2">
        <f>DATE(Airline_Delay_Cause[[#This Row],[year]],Airline_Delay_Cause[[#This Row],[month]],1)</f>
        <v>42917</v>
      </c>
      <c r="D94749" s="1" t="s">
        <v>203</v>
      </c>
      <c r="E94749" s="1" t="s">
        <v>204</v>
      </c>
      <c r="F94749" s="1" t="s">
        <v>54</v>
      </c>
      <c r="G94749" s="3" t="s">
        <v>883</v>
      </c>
      <c r="H94749" s="3" t="s">
        <v>836</v>
      </c>
      <c r="I94749" s="3" t="s">
        <v>476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25">
      <c r="A94750">
        <v>2017</v>
      </c>
      <c r="B94750">
        <v>7</v>
      </c>
      <c r="C94750" s="2">
        <f>DATE(Airline_Delay_Cause[[#This Row],[year]],Airline_Delay_Cause[[#This Row],[month]],1)</f>
        <v>42917</v>
      </c>
      <c r="D94750" s="1" t="s">
        <v>203</v>
      </c>
      <c r="E94750" s="1" t="s">
        <v>204</v>
      </c>
      <c r="F94750" s="1" t="s">
        <v>124</v>
      </c>
      <c r="G94750" s="3" t="s">
        <v>963</v>
      </c>
      <c r="H94750" s="3" t="s">
        <v>951</v>
      </c>
      <c r="I94750" s="3" t="s">
        <v>544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25">
      <c r="A94751">
        <v>2017</v>
      </c>
      <c r="B94751">
        <v>7</v>
      </c>
      <c r="C94751" s="2">
        <f>DATE(Airline_Delay_Cause[[#This Row],[year]],Airline_Delay_Cause[[#This Row],[month]],1)</f>
        <v>42917</v>
      </c>
      <c r="D94751" s="1" t="s">
        <v>203</v>
      </c>
      <c r="E94751" s="1" t="s">
        <v>204</v>
      </c>
      <c r="F94751" s="1" t="s">
        <v>125</v>
      </c>
      <c r="G94751" s="3" t="s">
        <v>964</v>
      </c>
      <c r="H94751" s="3" t="s">
        <v>887</v>
      </c>
      <c r="I94751" s="3" t="s">
        <v>545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25">
      <c r="A94752">
        <v>2017</v>
      </c>
      <c r="B94752">
        <v>7</v>
      </c>
      <c r="C94752" s="2">
        <f>DATE(Airline_Delay_Cause[[#This Row],[year]],Airline_Delay_Cause[[#This Row],[month]],1)</f>
        <v>42917</v>
      </c>
      <c r="D94752" s="1" t="s">
        <v>203</v>
      </c>
      <c r="E94752" s="1" t="s">
        <v>204</v>
      </c>
      <c r="F94752" s="1" t="s">
        <v>236</v>
      </c>
      <c r="G94752" s="3" t="s">
        <v>1073</v>
      </c>
      <c r="H94752" s="3" t="s">
        <v>838</v>
      </c>
      <c r="I94752" s="3" t="s">
        <v>645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25">
      <c r="A94753">
        <v>2017</v>
      </c>
      <c r="B94753">
        <v>7</v>
      </c>
      <c r="C94753" s="2">
        <f>DATE(Airline_Delay_Cause[[#This Row],[year]],Airline_Delay_Cause[[#This Row],[month]],1)</f>
        <v>42917</v>
      </c>
      <c r="D94753" s="1" t="s">
        <v>203</v>
      </c>
      <c r="E94753" s="1" t="s">
        <v>204</v>
      </c>
      <c r="F94753" s="1" t="s">
        <v>55</v>
      </c>
      <c r="G94753" s="3" t="s">
        <v>884</v>
      </c>
      <c r="H94753" s="3" t="s">
        <v>885</v>
      </c>
      <c r="I94753" s="3" t="s">
        <v>477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25">
      <c r="A94754">
        <v>2017</v>
      </c>
      <c r="B94754">
        <v>7</v>
      </c>
      <c r="C94754" s="2">
        <f>DATE(Airline_Delay_Cause[[#This Row],[year]],Airline_Delay_Cause[[#This Row],[month]],1)</f>
        <v>42917</v>
      </c>
      <c r="D94754" s="1" t="s">
        <v>203</v>
      </c>
      <c r="E94754" s="1" t="s">
        <v>204</v>
      </c>
      <c r="F94754" s="1" t="s">
        <v>126</v>
      </c>
      <c r="G94754" s="3" t="s">
        <v>965</v>
      </c>
      <c r="H94754" s="3" t="s">
        <v>966</v>
      </c>
      <c r="I94754" s="3" t="s">
        <v>546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25">
      <c r="A94755">
        <v>2017</v>
      </c>
      <c r="B94755">
        <v>7</v>
      </c>
      <c r="C94755" s="2">
        <f>DATE(Airline_Delay_Cause[[#This Row],[year]],Airline_Delay_Cause[[#This Row],[month]],1)</f>
        <v>42917</v>
      </c>
      <c r="D94755" s="1" t="s">
        <v>203</v>
      </c>
      <c r="E94755" s="1" t="s">
        <v>204</v>
      </c>
      <c r="F94755" s="1" t="s">
        <v>57</v>
      </c>
      <c r="G94755" s="3" t="s">
        <v>888</v>
      </c>
      <c r="H94755" s="3" t="s">
        <v>889</v>
      </c>
      <c r="I94755" s="3" t="s">
        <v>479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25">
      <c r="A94756">
        <v>2017</v>
      </c>
      <c r="B94756">
        <v>7</v>
      </c>
      <c r="C94756" s="2">
        <f>DATE(Airline_Delay_Cause[[#This Row],[year]],Airline_Delay_Cause[[#This Row],[month]],1)</f>
        <v>42917</v>
      </c>
      <c r="D94756" s="1" t="s">
        <v>203</v>
      </c>
      <c r="E94756" s="1" t="s">
        <v>204</v>
      </c>
      <c r="F94756" s="1" t="s">
        <v>210</v>
      </c>
      <c r="G94756" s="3" t="s">
        <v>1054</v>
      </c>
      <c r="H94756" s="3" t="s">
        <v>832</v>
      </c>
      <c r="I94756" s="3" t="s">
        <v>624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25">
      <c r="A94757">
        <v>2017</v>
      </c>
      <c r="B94757">
        <v>7</v>
      </c>
      <c r="C94757" s="2">
        <f>DATE(Airline_Delay_Cause[[#This Row],[year]],Airline_Delay_Cause[[#This Row],[month]],1)</f>
        <v>42917</v>
      </c>
      <c r="D94757" s="1" t="s">
        <v>203</v>
      </c>
      <c r="E94757" s="1" t="s">
        <v>204</v>
      </c>
      <c r="F94757" s="1" t="s">
        <v>58</v>
      </c>
      <c r="G94757" s="3" t="s">
        <v>890</v>
      </c>
      <c r="H94757" s="3" t="s">
        <v>838</v>
      </c>
      <c r="I94757" s="3" t="s">
        <v>480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25">
      <c r="A94758">
        <v>2017</v>
      </c>
      <c r="B94758">
        <v>7</v>
      </c>
      <c r="C94758" s="2">
        <f>DATE(Airline_Delay_Cause[[#This Row],[year]],Airline_Delay_Cause[[#This Row],[month]],1)</f>
        <v>42917</v>
      </c>
      <c r="D94758" s="1" t="s">
        <v>203</v>
      </c>
      <c r="E94758" s="1" t="s">
        <v>204</v>
      </c>
      <c r="F94758" s="1" t="s">
        <v>59</v>
      </c>
      <c r="G94758" s="3" t="s">
        <v>891</v>
      </c>
      <c r="H94758" s="3" t="s">
        <v>836</v>
      </c>
      <c r="I94758" s="3" t="s">
        <v>481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25">
      <c r="A94759">
        <v>2017</v>
      </c>
      <c r="B94759">
        <v>7</v>
      </c>
      <c r="C94759" s="2">
        <f>DATE(Airline_Delay_Cause[[#This Row],[year]],Airline_Delay_Cause[[#This Row],[month]],1)</f>
        <v>42917</v>
      </c>
      <c r="D94759" s="1" t="s">
        <v>203</v>
      </c>
      <c r="E94759" s="1" t="s">
        <v>204</v>
      </c>
      <c r="F94759" s="1" t="s">
        <v>60</v>
      </c>
      <c r="G94759" s="3" t="s">
        <v>892</v>
      </c>
      <c r="H94759" s="3" t="s">
        <v>856</v>
      </c>
      <c r="I94759" s="3" t="s">
        <v>482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25">
      <c r="A94760">
        <v>2017</v>
      </c>
      <c r="B94760">
        <v>7</v>
      </c>
      <c r="C94760" s="2">
        <f>DATE(Airline_Delay_Cause[[#This Row],[year]],Airline_Delay_Cause[[#This Row],[month]],1)</f>
        <v>42917</v>
      </c>
      <c r="D94760" s="1" t="s">
        <v>203</v>
      </c>
      <c r="E94760" s="1" t="s">
        <v>204</v>
      </c>
      <c r="F94760" s="1" t="s">
        <v>240</v>
      </c>
      <c r="G94760" s="3" t="s">
        <v>1077</v>
      </c>
      <c r="H94760" s="3" t="s">
        <v>951</v>
      </c>
      <c r="I94760" s="3" t="s">
        <v>649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25">
      <c r="A94761">
        <v>2017</v>
      </c>
      <c r="B94761">
        <v>7</v>
      </c>
      <c r="C94761" s="2">
        <f>DATE(Airline_Delay_Cause[[#This Row],[year]],Airline_Delay_Cause[[#This Row],[month]],1)</f>
        <v>42917</v>
      </c>
      <c r="D94761" s="1" t="s">
        <v>203</v>
      </c>
      <c r="E94761" s="1" t="s">
        <v>204</v>
      </c>
      <c r="F94761" s="1" t="s">
        <v>127</v>
      </c>
      <c r="G94761" s="3" t="s">
        <v>967</v>
      </c>
      <c r="H94761" s="3" t="s">
        <v>968</v>
      </c>
      <c r="I94761" s="3" t="s">
        <v>547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25">
      <c r="A94762">
        <v>2017</v>
      </c>
      <c r="B94762">
        <v>7</v>
      </c>
      <c r="C94762" s="2">
        <f>DATE(Airline_Delay_Cause[[#This Row],[year]],Airline_Delay_Cause[[#This Row],[month]],1)</f>
        <v>42917</v>
      </c>
      <c r="D94762" s="1" t="s">
        <v>203</v>
      </c>
      <c r="E94762" s="1" t="s">
        <v>204</v>
      </c>
      <c r="F94762" s="1" t="s">
        <v>211</v>
      </c>
      <c r="G94762" s="3" t="s">
        <v>969</v>
      </c>
      <c r="H94762" s="3" t="s">
        <v>834</v>
      </c>
      <c r="I94762" s="3" t="s">
        <v>625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25">
      <c r="A94763">
        <v>2017</v>
      </c>
      <c r="B94763">
        <v>7</v>
      </c>
      <c r="C94763" s="2">
        <f>DATE(Airline_Delay_Cause[[#This Row],[year]],Airline_Delay_Cause[[#This Row],[month]],1)</f>
        <v>42917</v>
      </c>
      <c r="D94763" s="1" t="s">
        <v>203</v>
      </c>
      <c r="E94763" s="1" t="s">
        <v>204</v>
      </c>
      <c r="F94763" s="1" t="s">
        <v>212</v>
      </c>
      <c r="G94763" s="3" t="s">
        <v>1055</v>
      </c>
      <c r="H94763" s="3" t="s">
        <v>843</v>
      </c>
      <c r="I94763" s="3" t="s">
        <v>626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25">
      <c r="A94764">
        <v>2017</v>
      </c>
      <c r="B94764">
        <v>7</v>
      </c>
      <c r="C94764" s="2">
        <f>DATE(Airline_Delay_Cause[[#This Row],[year]],Airline_Delay_Cause[[#This Row],[month]],1)</f>
        <v>42917</v>
      </c>
      <c r="D94764" s="1" t="s">
        <v>203</v>
      </c>
      <c r="E94764" s="1" t="s">
        <v>204</v>
      </c>
      <c r="F94764" s="1" t="s">
        <v>63</v>
      </c>
      <c r="G94764" s="3" t="s">
        <v>872</v>
      </c>
      <c r="H94764" s="3" t="s">
        <v>873</v>
      </c>
      <c r="I94764" s="3" t="s">
        <v>485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25">
      <c r="A94765">
        <v>2017</v>
      </c>
      <c r="B94765">
        <v>7</v>
      </c>
      <c r="C94765" s="2">
        <f>DATE(Airline_Delay_Cause[[#This Row],[year]],Airline_Delay_Cause[[#This Row],[month]],1)</f>
        <v>42917</v>
      </c>
      <c r="D94765" s="1" t="s">
        <v>203</v>
      </c>
      <c r="E94765" s="1" t="s">
        <v>204</v>
      </c>
      <c r="F94765" s="1" t="s">
        <v>128</v>
      </c>
      <c r="G94765" s="3" t="s">
        <v>969</v>
      </c>
      <c r="H94765" s="3" t="s">
        <v>834</v>
      </c>
      <c r="I94765" s="3" t="s">
        <v>548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25">
      <c r="A94766">
        <v>2017</v>
      </c>
      <c r="B94766">
        <v>7</v>
      </c>
      <c r="C94766" s="2">
        <f>DATE(Airline_Delay_Cause[[#This Row],[year]],Airline_Delay_Cause[[#This Row],[month]],1)</f>
        <v>42917</v>
      </c>
      <c r="D94766" s="1" t="s">
        <v>203</v>
      </c>
      <c r="E94766" s="1" t="s">
        <v>204</v>
      </c>
      <c r="F94766" s="1" t="s">
        <v>129</v>
      </c>
      <c r="G94766" s="3" t="s">
        <v>970</v>
      </c>
      <c r="H94766" s="3" t="s">
        <v>971</v>
      </c>
      <c r="I94766" s="3" t="s">
        <v>549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25">
      <c r="A94767">
        <v>2017</v>
      </c>
      <c r="B94767">
        <v>7</v>
      </c>
      <c r="C94767" s="2">
        <f>DATE(Airline_Delay_Cause[[#This Row],[year]],Airline_Delay_Cause[[#This Row],[month]],1)</f>
        <v>42917</v>
      </c>
      <c r="D94767" s="1" t="s">
        <v>203</v>
      </c>
      <c r="E94767" s="1" t="s">
        <v>204</v>
      </c>
      <c r="F94767" s="1" t="s">
        <v>64</v>
      </c>
      <c r="G94767" s="3" t="s">
        <v>894</v>
      </c>
      <c r="H94767" s="3" t="s">
        <v>836</v>
      </c>
      <c r="I94767" s="3" t="s">
        <v>486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25">
      <c r="A94768">
        <v>2017</v>
      </c>
      <c r="B94768">
        <v>7</v>
      </c>
      <c r="C94768" s="2">
        <f>DATE(Airline_Delay_Cause[[#This Row],[year]],Airline_Delay_Cause[[#This Row],[month]],1)</f>
        <v>42917</v>
      </c>
      <c r="D94768" s="1" t="s">
        <v>203</v>
      </c>
      <c r="E94768" s="1" t="s">
        <v>204</v>
      </c>
      <c r="F94768" s="1" t="s">
        <v>65</v>
      </c>
      <c r="G94768" s="3" t="s">
        <v>895</v>
      </c>
      <c r="H94768" s="3" t="s">
        <v>880</v>
      </c>
      <c r="I94768" s="3" t="s">
        <v>487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25">
      <c r="A94769">
        <v>2017</v>
      </c>
      <c r="B94769">
        <v>7</v>
      </c>
      <c r="C94769" s="2">
        <f>DATE(Airline_Delay_Cause[[#This Row],[year]],Airline_Delay_Cause[[#This Row],[month]],1)</f>
        <v>42917</v>
      </c>
      <c r="D94769" s="1" t="s">
        <v>203</v>
      </c>
      <c r="E94769" s="1" t="s">
        <v>204</v>
      </c>
      <c r="F94769" s="1" t="s">
        <v>130</v>
      </c>
      <c r="G94769" s="3" t="s">
        <v>972</v>
      </c>
      <c r="H94769" s="3" t="s">
        <v>973</v>
      </c>
      <c r="I94769" s="3" t="s">
        <v>550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25">
      <c r="A94770">
        <v>2017</v>
      </c>
      <c r="B94770">
        <v>7</v>
      </c>
      <c r="C94770" s="2">
        <f>DATE(Airline_Delay_Cause[[#This Row],[year]],Airline_Delay_Cause[[#This Row],[month]],1)</f>
        <v>42917</v>
      </c>
      <c r="D94770" s="1" t="s">
        <v>203</v>
      </c>
      <c r="E94770" s="1" t="s">
        <v>204</v>
      </c>
      <c r="F94770" s="1" t="s">
        <v>213</v>
      </c>
      <c r="G94770" s="3" t="s">
        <v>1056</v>
      </c>
      <c r="H94770" s="3" t="s">
        <v>889</v>
      </c>
      <c r="I94770" s="3" t="s">
        <v>627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25">
      <c r="A94771">
        <v>2017</v>
      </c>
      <c r="B94771">
        <v>7</v>
      </c>
      <c r="C94771" s="2">
        <f>DATE(Airline_Delay_Cause[[#This Row],[year]],Airline_Delay_Cause[[#This Row],[month]],1)</f>
        <v>42917</v>
      </c>
      <c r="D94771" s="1" t="s">
        <v>203</v>
      </c>
      <c r="E94771" s="1" t="s">
        <v>204</v>
      </c>
      <c r="F94771" s="1" t="s">
        <v>131</v>
      </c>
      <c r="G94771" s="3" t="s">
        <v>974</v>
      </c>
      <c r="H94771" s="3" t="s">
        <v>887</v>
      </c>
      <c r="I94771" s="3" t="s">
        <v>551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25">
      <c r="A94772">
        <v>2017</v>
      </c>
      <c r="B94772">
        <v>7</v>
      </c>
      <c r="C94772" s="2">
        <f>DATE(Airline_Delay_Cause[[#This Row],[year]],Airline_Delay_Cause[[#This Row],[month]],1)</f>
        <v>42917</v>
      </c>
      <c r="D94772" s="1" t="s">
        <v>203</v>
      </c>
      <c r="E94772" s="1" t="s">
        <v>204</v>
      </c>
      <c r="F94772" s="1" t="s">
        <v>67</v>
      </c>
      <c r="G94772" s="3" t="s">
        <v>897</v>
      </c>
      <c r="H94772" s="3" t="s">
        <v>829</v>
      </c>
      <c r="I94772" s="3" t="s">
        <v>489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25">
      <c r="A94773">
        <v>2017</v>
      </c>
      <c r="B94773">
        <v>7</v>
      </c>
      <c r="C94773" s="2">
        <f>DATE(Airline_Delay_Cause[[#This Row],[year]],Airline_Delay_Cause[[#This Row],[month]],1)</f>
        <v>42917</v>
      </c>
      <c r="D94773" s="1" t="s">
        <v>203</v>
      </c>
      <c r="E94773" s="1" t="s">
        <v>204</v>
      </c>
      <c r="F94773" s="1" t="s">
        <v>186</v>
      </c>
      <c r="G94773" s="3" t="s">
        <v>1033</v>
      </c>
      <c r="H94773" s="3" t="s">
        <v>942</v>
      </c>
      <c r="I94773" s="3" t="s">
        <v>604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25">
      <c r="A94774">
        <v>2017</v>
      </c>
      <c r="B94774">
        <v>7</v>
      </c>
      <c r="C94774" s="2">
        <f>DATE(Airline_Delay_Cause[[#This Row],[year]],Airline_Delay_Cause[[#This Row],[month]],1)</f>
        <v>42917</v>
      </c>
      <c r="D94774" s="1" t="s">
        <v>203</v>
      </c>
      <c r="E94774" s="1" t="s">
        <v>204</v>
      </c>
      <c r="F94774" s="1" t="s">
        <v>132</v>
      </c>
      <c r="G94774" s="3" t="s">
        <v>975</v>
      </c>
      <c r="H94774" s="3" t="s">
        <v>968</v>
      </c>
      <c r="I94774" s="3" t="s">
        <v>552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25">
      <c r="A94775">
        <v>2017</v>
      </c>
      <c r="B94775">
        <v>7</v>
      </c>
      <c r="C94775" s="2">
        <f>DATE(Airline_Delay_Cause[[#This Row],[year]],Airline_Delay_Cause[[#This Row],[month]],1)</f>
        <v>42917</v>
      </c>
      <c r="D94775" s="1" t="s">
        <v>203</v>
      </c>
      <c r="E94775" s="1" t="s">
        <v>204</v>
      </c>
      <c r="F94775" s="1" t="s">
        <v>133</v>
      </c>
      <c r="G94775" s="3" t="s">
        <v>976</v>
      </c>
      <c r="H94775" s="3" t="s">
        <v>977</v>
      </c>
      <c r="I94775" s="3" t="s">
        <v>553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25">
      <c r="A94776">
        <v>2017</v>
      </c>
      <c r="B94776">
        <v>7</v>
      </c>
      <c r="C94776" s="2">
        <f>DATE(Airline_Delay_Cause[[#This Row],[year]],Airline_Delay_Cause[[#This Row],[month]],1)</f>
        <v>42917</v>
      </c>
      <c r="D94776" s="1" t="s">
        <v>203</v>
      </c>
      <c r="E94776" s="1" t="s">
        <v>204</v>
      </c>
      <c r="F94776" s="1" t="s">
        <v>134</v>
      </c>
      <c r="G94776" s="3" t="s">
        <v>978</v>
      </c>
      <c r="H94776" s="3" t="s">
        <v>949</v>
      </c>
      <c r="I94776" s="3" t="s">
        <v>554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25">
      <c r="A94777">
        <v>2017</v>
      </c>
      <c r="B94777">
        <v>7</v>
      </c>
      <c r="C94777" s="2">
        <f>DATE(Airline_Delay_Cause[[#This Row],[year]],Airline_Delay_Cause[[#This Row],[month]],1)</f>
        <v>42917</v>
      </c>
      <c r="D94777" s="1" t="s">
        <v>203</v>
      </c>
      <c r="E94777" s="1" t="s">
        <v>204</v>
      </c>
      <c r="F94777" s="1" t="s">
        <v>69</v>
      </c>
      <c r="G94777" s="3" t="s">
        <v>899</v>
      </c>
      <c r="H94777" s="3" t="s">
        <v>900</v>
      </c>
      <c r="I94777" s="3" t="s">
        <v>491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25">
      <c r="A94778">
        <v>2017</v>
      </c>
      <c r="B94778">
        <v>7</v>
      </c>
      <c r="C94778" s="2">
        <f>DATE(Airline_Delay_Cause[[#This Row],[year]],Airline_Delay_Cause[[#This Row],[month]],1)</f>
        <v>42917</v>
      </c>
      <c r="D94778" s="1" t="s">
        <v>203</v>
      </c>
      <c r="E94778" s="1" t="s">
        <v>204</v>
      </c>
      <c r="F94778" s="1" t="s">
        <v>70</v>
      </c>
      <c r="G94778" s="3" t="s">
        <v>901</v>
      </c>
      <c r="H94778" s="3" t="s">
        <v>827</v>
      </c>
      <c r="I94778" s="3" t="s">
        <v>492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25">
      <c r="A94779">
        <v>2017</v>
      </c>
      <c r="B94779">
        <v>7</v>
      </c>
      <c r="C94779" s="2">
        <f>DATE(Airline_Delay_Cause[[#This Row],[year]],Airline_Delay_Cause[[#This Row],[month]],1)</f>
        <v>42917</v>
      </c>
      <c r="D94779" s="1" t="s">
        <v>203</v>
      </c>
      <c r="E94779" s="1" t="s">
        <v>204</v>
      </c>
      <c r="F94779" s="1" t="s">
        <v>71</v>
      </c>
      <c r="G94779" s="3" t="s">
        <v>897</v>
      </c>
      <c r="H94779" s="3" t="s">
        <v>829</v>
      </c>
      <c r="I94779" s="3" t="s">
        <v>493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25">
      <c r="A94780">
        <v>2017</v>
      </c>
      <c r="B94780">
        <v>7</v>
      </c>
      <c r="C94780" s="2">
        <f>DATE(Airline_Delay_Cause[[#This Row],[year]],Airline_Delay_Cause[[#This Row],[month]],1)</f>
        <v>42917</v>
      </c>
      <c r="D94780" s="1" t="s">
        <v>203</v>
      </c>
      <c r="E94780" s="1" t="s">
        <v>204</v>
      </c>
      <c r="F94780" s="1" t="s">
        <v>135</v>
      </c>
      <c r="G94780" s="3" t="s">
        <v>979</v>
      </c>
      <c r="H94780" s="3" t="s">
        <v>968</v>
      </c>
      <c r="I94780" s="3" t="s">
        <v>555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25">
      <c r="A94781">
        <v>2017</v>
      </c>
      <c r="B94781">
        <v>7</v>
      </c>
      <c r="C94781" s="2">
        <f>DATE(Airline_Delay_Cause[[#This Row],[year]],Airline_Delay_Cause[[#This Row],[month]],1)</f>
        <v>42917</v>
      </c>
      <c r="D94781" s="1" t="s">
        <v>203</v>
      </c>
      <c r="E94781" s="1" t="s">
        <v>204</v>
      </c>
      <c r="F94781" s="1" t="s">
        <v>136</v>
      </c>
      <c r="G94781" s="3" t="s">
        <v>980</v>
      </c>
      <c r="H94781" s="3" t="s">
        <v>938</v>
      </c>
      <c r="I94781" s="3" t="s">
        <v>556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25">
      <c r="A94782">
        <v>2017</v>
      </c>
      <c r="B94782">
        <v>7</v>
      </c>
      <c r="C94782" s="2">
        <f>DATE(Airline_Delay_Cause[[#This Row],[year]],Airline_Delay_Cause[[#This Row],[month]],1)</f>
        <v>42917</v>
      </c>
      <c r="D94782" s="1" t="s">
        <v>203</v>
      </c>
      <c r="E94782" s="1" t="s">
        <v>204</v>
      </c>
      <c r="F94782" s="1" t="s">
        <v>73</v>
      </c>
      <c r="G94782" s="3" t="s">
        <v>903</v>
      </c>
      <c r="H94782" s="3" t="s">
        <v>904</v>
      </c>
      <c r="I94782" s="3" t="s">
        <v>495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25">
      <c r="A94783">
        <v>2017</v>
      </c>
      <c r="B94783">
        <v>7</v>
      </c>
      <c r="C94783" s="2">
        <f>DATE(Airline_Delay_Cause[[#This Row],[year]],Airline_Delay_Cause[[#This Row],[month]],1)</f>
        <v>42917</v>
      </c>
      <c r="D94783" s="1" t="s">
        <v>203</v>
      </c>
      <c r="E94783" s="1" t="s">
        <v>204</v>
      </c>
      <c r="F94783" s="1" t="s">
        <v>137</v>
      </c>
      <c r="G94783" s="3" t="s">
        <v>981</v>
      </c>
      <c r="H94783" s="3" t="s">
        <v>887</v>
      </c>
      <c r="I94783" s="3" t="s">
        <v>557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25">
      <c r="A94784">
        <v>2017</v>
      </c>
      <c r="B94784">
        <v>7</v>
      </c>
      <c r="C94784" s="2">
        <f>DATE(Airline_Delay_Cause[[#This Row],[year]],Airline_Delay_Cause[[#This Row],[month]],1)</f>
        <v>42917</v>
      </c>
      <c r="D94784" s="1" t="s">
        <v>203</v>
      </c>
      <c r="E94784" s="1" t="s">
        <v>204</v>
      </c>
      <c r="F94784" s="1" t="s">
        <v>138</v>
      </c>
      <c r="G94784" s="3" t="s">
        <v>982</v>
      </c>
      <c r="H94784" s="3" t="s">
        <v>821</v>
      </c>
      <c r="I94784" s="3" t="s">
        <v>558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25">
      <c r="A94785">
        <v>2017</v>
      </c>
      <c r="B94785">
        <v>7</v>
      </c>
      <c r="C94785" s="2">
        <f>DATE(Airline_Delay_Cause[[#This Row],[year]],Airline_Delay_Cause[[#This Row],[month]],1)</f>
        <v>42917</v>
      </c>
      <c r="D94785" s="1" t="s">
        <v>203</v>
      </c>
      <c r="E94785" s="1" t="s">
        <v>204</v>
      </c>
      <c r="F94785" s="1" t="s">
        <v>214</v>
      </c>
      <c r="G94785" s="3" t="s">
        <v>917</v>
      </c>
      <c r="H94785" s="3" t="s">
        <v>845</v>
      </c>
      <c r="I94785" s="3" t="s">
        <v>628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25">
      <c r="A94786">
        <v>2017</v>
      </c>
      <c r="B94786">
        <v>7</v>
      </c>
      <c r="C94786" s="2">
        <f>DATE(Airline_Delay_Cause[[#This Row],[year]],Airline_Delay_Cause[[#This Row],[month]],1)</f>
        <v>42917</v>
      </c>
      <c r="D94786" s="1" t="s">
        <v>203</v>
      </c>
      <c r="E94786" s="1" t="s">
        <v>204</v>
      </c>
      <c r="F94786" s="1" t="s">
        <v>74</v>
      </c>
      <c r="G94786" s="3" t="s">
        <v>905</v>
      </c>
      <c r="H94786" s="3" t="s">
        <v>847</v>
      </c>
      <c r="I94786" s="3" t="s">
        <v>496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25">
      <c r="A94787">
        <v>2017</v>
      </c>
      <c r="B94787">
        <v>7</v>
      </c>
      <c r="C94787" s="2">
        <f>DATE(Airline_Delay_Cause[[#This Row],[year]],Airline_Delay_Cause[[#This Row],[month]],1)</f>
        <v>42917</v>
      </c>
      <c r="D94787" s="1" t="s">
        <v>203</v>
      </c>
      <c r="E94787" s="1" t="s">
        <v>204</v>
      </c>
      <c r="F94787" s="1" t="s">
        <v>140</v>
      </c>
      <c r="G94787" s="3" t="s">
        <v>984</v>
      </c>
      <c r="H94787" s="3" t="s">
        <v>985</v>
      </c>
      <c r="I94787" s="3" t="s">
        <v>560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25">
      <c r="A94788">
        <v>2017</v>
      </c>
      <c r="B94788">
        <v>7</v>
      </c>
      <c r="C94788" s="2">
        <f>DATE(Airline_Delay_Cause[[#This Row],[year]],Airline_Delay_Cause[[#This Row],[month]],1)</f>
        <v>42917</v>
      </c>
      <c r="D94788" s="1" t="s">
        <v>203</v>
      </c>
      <c r="E94788" s="1" t="s">
        <v>204</v>
      </c>
      <c r="F94788" s="1" t="s">
        <v>141</v>
      </c>
      <c r="G94788" s="3" t="s">
        <v>986</v>
      </c>
      <c r="H94788" s="3" t="s">
        <v>887</v>
      </c>
      <c r="I94788" s="3" t="s">
        <v>561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25">
      <c r="A94789">
        <v>2017</v>
      </c>
      <c r="B94789">
        <v>7</v>
      </c>
      <c r="C94789" s="2">
        <f>DATE(Airline_Delay_Cause[[#This Row],[year]],Airline_Delay_Cause[[#This Row],[month]],1)</f>
        <v>42917</v>
      </c>
      <c r="D94789" s="1" t="s">
        <v>203</v>
      </c>
      <c r="E94789" s="1" t="s">
        <v>204</v>
      </c>
      <c r="F94789" s="1" t="s">
        <v>76</v>
      </c>
      <c r="G94789" s="3" t="s">
        <v>907</v>
      </c>
      <c r="H94789" s="3" t="s">
        <v>832</v>
      </c>
      <c r="I94789" s="3" t="s">
        <v>498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25">
      <c r="A94790">
        <v>2017</v>
      </c>
      <c r="B94790">
        <v>7</v>
      </c>
      <c r="C94790" s="2">
        <f>DATE(Airline_Delay_Cause[[#This Row],[year]],Airline_Delay_Cause[[#This Row],[month]],1)</f>
        <v>42917</v>
      </c>
      <c r="D94790" s="1" t="s">
        <v>203</v>
      </c>
      <c r="E94790" s="1" t="s">
        <v>204</v>
      </c>
      <c r="F94790" s="1" t="s">
        <v>215</v>
      </c>
      <c r="G94790" s="3" t="s">
        <v>1057</v>
      </c>
      <c r="H94790" s="3" t="s">
        <v>887</v>
      </c>
      <c r="I94790" s="3" t="s">
        <v>629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25">
      <c r="A94791">
        <v>2017</v>
      </c>
      <c r="B94791">
        <v>7</v>
      </c>
      <c r="C94791" s="2">
        <f>DATE(Airline_Delay_Cause[[#This Row],[year]],Airline_Delay_Cause[[#This Row],[month]],1)</f>
        <v>42917</v>
      </c>
      <c r="D94791" s="1" t="s">
        <v>203</v>
      </c>
      <c r="E94791" s="1" t="s">
        <v>204</v>
      </c>
      <c r="F94791" s="1" t="s">
        <v>79</v>
      </c>
      <c r="G94791" s="3" t="s">
        <v>910</v>
      </c>
      <c r="H94791" s="3" t="s">
        <v>843</v>
      </c>
      <c r="I94791" s="3" t="s">
        <v>501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25">
      <c r="A94792">
        <v>2017</v>
      </c>
      <c r="B94792">
        <v>7</v>
      </c>
      <c r="C94792" s="2">
        <f>DATE(Airline_Delay_Cause[[#This Row],[year]],Airline_Delay_Cause[[#This Row],[month]],1)</f>
        <v>42917</v>
      </c>
      <c r="D94792" s="1" t="s">
        <v>203</v>
      </c>
      <c r="E94792" s="1" t="s">
        <v>204</v>
      </c>
      <c r="F94792" s="1" t="s">
        <v>80</v>
      </c>
      <c r="G94792" s="3" t="s">
        <v>911</v>
      </c>
      <c r="H94792" s="3" t="s">
        <v>832</v>
      </c>
      <c r="I94792" s="3" t="s">
        <v>502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25">
      <c r="A94793">
        <v>2017</v>
      </c>
      <c r="B94793">
        <v>7</v>
      </c>
      <c r="C94793" s="2">
        <f>DATE(Airline_Delay_Cause[[#This Row],[year]],Airline_Delay_Cause[[#This Row],[month]],1)</f>
        <v>42917</v>
      </c>
      <c r="D94793" s="1" t="s">
        <v>203</v>
      </c>
      <c r="E94793" s="1" t="s">
        <v>204</v>
      </c>
      <c r="F94793" s="1" t="s">
        <v>142</v>
      </c>
      <c r="G94793" s="3" t="s">
        <v>987</v>
      </c>
      <c r="H94793" s="3" t="s">
        <v>951</v>
      </c>
      <c r="I94793" s="3" t="s">
        <v>562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25">
      <c r="A94794">
        <v>2017</v>
      </c>
      <c r="B94794">
        <v>7</v>
      </c>
      <c r="C94794" s="2">
        <f>DATE(Airline_Delay_Cause[[#This Row],[year]],Airline_Delay_Cause[[#This Row],[month]],1)</f>
        <v>42917</v>
      </c>
      <c r="D94794" s="1" t="s">
        <v>203</v>
      </c>
      <c r="E94794" s="1" t="s">
        <v>204</v>
      </c>
      <c r="F94794" s="1" t="s">
        <v>81</v>
      </c>
      <c r="G94794" s="3" t="s">
        <v>912</v>
      </c>
      <c r="H94794" s="3" t="s">
        <v>876</v>
      </c>
      <c r="I94794" s="3" t="s">
        <v>503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25">
      <c r="A94795">
        <v>2017</v>
      </c>
      <c r="B94795">
        <v>7</v>
      </c>
      <c r="C94795" s="2">
        <f>DATE(Airline_Delay_Cause[[#This Row],[year]],Airline_Delay_Cause[[#This Row],[month]],1)</f>
        <v>42917</v>
      </c>
      <c r="D94795" s="1" t="s">
        <v>203</v>
      </c>
      <c r="E94795" s="1" t="s">
        <v>204</v>
      </c>
      <c r="F94795" s="1" t="s">
        <v>143</v>
      </c>
      <c r="G94795" s="3" t="s">
        <v>988</v>
      </c>
      <c r="H94795" s="3" t="s">
        <v>827</v>
      </c>
      <c r="I94795" s="3" t="s">
        <v>563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25">
      <c r="A94796">
        <v>2017</v>
      </c>
      <c r="B94796">
        <v>7</v>
      </c>
      <c r="C94796" s="2">
        <f>DATE(Airline_Delay_Cause[[#This Row],[year]],Airline_Delay_Cause[[#This Row],[month]],1)</f>
        <v>42917</v>
      </c>
      <c r="D94796" s="1" t="s">
        <v>203</v>
      </c>
      <c r="E94796" s="1" t="s">
        <v>204</v>
      </c>
      <c r="F94796" s="1" t="s">
        <v>82</v>
      </c>
      <c r="G94796" s="3" t="s">
        <v>913</v>
      </c>
      <c r="H94796" s="3" t="s">
        <v>856</v>
      </c>
      <c r="I94796" s="3" t="s">
        <v>504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25">
      <c r="A94797">
        <v>2017</v>
      </c>
      <c r="B94797">
        <v>7</v>
      </c>
      <c r="C94797" s="2">
        <f>DATE(Airline_Delay_Cause[[#This Row],[year]],Airline_Delay_Cause[[#This Row],[month]],1)</f>
        <v>42917</v>
      </c>
      <c r="D94797" s="1" t="s">
        <v>203</v>
      </c>
      <c r="E94797" s="1" t="s">
        <v>204</v>
      </c>
      <c r="F94797" s="1" t="s">
        <v>188</v>
      </c>
      <c r="G94797" s="3" t="s">
        <v>1035</v>
      </c>
      <c r="H94797" s="3" t="s">
        <v>949</v>
      </c>
      <c r="I94797" s="3" t="s">
        <v>606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25">
      <c r="A94798">
        <v>2017</v>
      </c>
      <c r="B94798">
        <v>7</v>
      </c>
      <c r="C94798" s="2">
        <f>DATE(Airline_Delay_Cause[[#This Row],[year]],Airline_Delay_Cause[[#This Row],[month]],1)</f>
        <v>42917</v>
      </c>
      <c r="D94798" s="1" t="s">
        <v>203</v>
      </c>
      <c r="E94798" s="1" t="s">
        <v>204</v>
      </c>
      <c r="F94798" s="1" t="s">
        <v>145</v>
      </c>
      <c r="G94798" s="3" t="s">
        <v>990</v>
      </c>
      <c r="H94798" s="3" t="s">
        <v>968</v>
      </c>
      <c r="I94798" s="3" t="s">
        <v>565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25">
      <c r="A94799">
        <v>2017</v>
      </c>
      <c r="B94799">
        <v>7</v>
      </c>
      <c r="C94799" s="2">
        <f>DATE(Airline_Delay_Cause[[#This Row],[year]],Airline_Delay_Cause[[#This Row],[month]],1)</f>
        <v>42917</v>
      </c>
      <c r="D94799" s="1" t="s">
        <v>203</v>
      </c>
      <c r="E94799" s="1" t="s">
        <v>204</v>
      </c>
      <c r="F94799" s="1" t="s">
        <v>146</v>
      </c>
      <c r="G94799" s="3" t="s">
        <v>991</v>
      </c>
      <c r="H94799" s="3" t="s">
        <v>992</v>
      </c>
      <c r="I94799" s="3" t="s">
        <v>566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25">
      <c r="A94800">
        <v>2017</v>
      </c>
      <c r="B94800">
        <v>7</v>
      </c>
      <c r="C94800" s="2">
        <f>DATE(Airline_Delay_Cause[[#This Row],[year]],Airline_Delay_Cause[[#This Row],[month]],1)</f>
        <v>42917</v>
      </c>
      <c r="D94800" s="1" t="s">
        <v>203</v>
      </c>
      <c r="E94800" s="1" t="s">
        <v>204</v>
      </c>
      <c r="F94800" s="1" t="s">
        <v>84</v>
      </c>
      <c r="G94800" s="3" t="s">
        <v>915</v>
      </c>
      <c r="H94800" s="3" t="s">
        <v>916</v>
      </c>
      <c r="I94800" s="3" t="s">
        <v>506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25">
      <c r="A94801">
        <v>2017</v>
      </c>
      <c r="B94801">
        <v>7</v>
      </c>
      <c r="C94801" s="2">
        <f>DATE(Airline_Delay_Cause[[#This Row],[year]],Airline_Delay_Cause[[#This Row],[month]],1)</f>
        <v>42917</v>
      </c>
      <c r="D94801" s="1" t="s">
        <v>203</v>
      </c>
      <c r="E94801" s="1" t="s">
        <v>204</v>
      </c>
      <c r="F94801" s="1" t="s">
        <v>147</v>
      </c>
      <c r="G94801" s="3" t="s">
        <v>993</v>
      </c>
      <c r="H94801" s="3" t="s">
        <v>949</v>
      </c>
      <c r="I94801" s="3" t="s">
        <v>567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25">
      <c r="A94802">
        <v>2017</v>
      </c>
      <c r="B94802">
        <v>7</v>
      </c>
      <c r="C94802" s="2">
        <f>DATE(Airline_Delay_Cause[[#This Row],[year]],Airline_Delay_Cause[[#This Row],[month]],1)</f>
        <v>42917</v>
      </c>
      <c r="D94802" s="1" t="s">
        <v>203</v>
      </c>
      <c r="E94802" s="1" t="s">
        <v>204</v>
      </c>
      <c r="F94802" s="1" t="s">
        <v>85</v>
      </c>
      <c r="G94802" s="3" t="s">
        <v>917</v>
      </c>
      <c r="H94802" s="3" t="s">
        <v>845</v>
      </c>
      <c r="I94802" s="3" t="s">
        <v>507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25">
      <c r="A94803">
        <v>2017</v>
      </c>
      <c r="B94803">
        <v>7</v>
      </c>
      <c r="C94803" s="2">
        <f>DATE(Airline_Delay_Cause[[#This Row],[year]],Airline_Delay_Cause[[#This Row],[month]],1)</f>
        <v>42917</v>
      </c>
      <c r="D94803" s="1" t="s">
        <v>203</v>
      </c>
      <c r="E94803" s="1" t="s">
        <v>204</v>
      </c>
      <c r="F94803" s="1" t="s">
        <v>86</v>
      </c>
      <c r="G94803" s="3" t="s">
        <v>918</v>
      </c>
      <c r="H94803" s="3" t="s">
        <v>859</v>
      </c>
      <c r="I94803" s="3" t="s">
        <v>508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25">
      <c r="A94804">
        <v>2017</v>
      </c>
      <c r="B94804">
        <v>7</v>
      </c>
      <c r="C94804" s="2">
        <f>DATE(Airline_Delay_Cause[[#This Row],[year]],Airline_Delay_Cause[[#This Row],[month]],1)</f>
        <v>42917</v>
      </c>
      <c r="D94804" s="1" t="s">
        <v>203</v>
      </c>
      <c r="E94804" s="1" t="s">
        <v>204</v>
      </c>
      <c r="F94804" s="1" t="s">
        <v>148</v>
      </c>
      <c r="G94804" s="3" t="s">
        <v>994</v>
      </c>
      <c r="H94804" s="3" t="s">
        <v>887</v>
      </c>
      <c r="I94804" s="3" t="s">
        <v>568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25">
      <c r="A94805">
        <v>2017</v>
      </c>
      <c r="B94805">
        <v>7</v>
      </c>
      <c r="C94805" s="2">
        <f>DATE(Airline_Delay_Cause[[#This Row],[year]],Airline_Delay_Cause[[#This Row],[month]],1)</f>
        <v>42917</v>
      </c>
      <c r="D94805" s="1" t="s">
        <v>203</v>
      </c>
      <c r="E94805" s="1" t="s">
        <v>204</v>
      </c>
      <c r="F94805" s="1" t="s">
        <v>149</v>
      </c>
      <c r="G94805" s="3" t="s">
        <v>924</v>
      </c>
      <c r="H94805" s="3" t="s">
        <v>960</v>
      </c>
      <c r="I94805" s="3" t="s">
        <v>569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25">
      <c r="A94806">
        <v>2017</v>
      </c>
      <c r="B94806">
        <v>7</v>
      </c>
      <c r="C94806" s="2">
        <f>DATE(Airline_Delay_Cause[[#This Row],[year]],Airline_Delay_Cause[[#This Row],[month]],1)</f>
        <v>42917</v>
      </c>
      <c r="D94806" s="1" t="s">
        <v>203</v>
      </c>
      <c r="E94806" s="1" t="s">
        <v>204</v>
      </c>
      <c r="F94806" s="1" t="s">
        <v>310</v>
      </c>
      <c r="G94806" s="3" t="s">
        <v>1136</v>
      </c>
      <c r="H94806" s="3" t="s">
        <v>859</v>
      </c>
      <c r="I94806" s="3" t="s">
        <v>711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25">
      <c r="A94807">
        <v>2017</v>
      </c>
      <c r="B94807">
        <v>7</v>
      </c>
      <c r="C94807" s="2">
        <f>DATE(Airline_Delay_Cause[[#This Row],[year]],Airline_Delay_Cause[[#This Row],[month]],1)</f>
        <v>42917</v>
      </c>
      <c r="D94807" s="1" t="s">
        <v>203</v>
      </c>
      <c r="E94807" s="1" t="s">
        <v>204</v>
      </c>
      <c r="F94807" s="1" t="s">
        <v>88</v>
      </c>
      <c r="G94807" s="3" t="s">
        <v>920</v>
      </c>
      <c r="H94807" s="3" t="s">
        <v>821</v>
      </c>
      <c r="I94807" s="3" t="s">
        <v>510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25">
      <c r="A94808">
        <v>2017</v>
      </c>
      <c r="B94808">
        <v>7</v>
      </c>
      <c r="C94808" s="2">
        <f>DATE(Airline_Delay_Cause[[#This Row],[year]],Airline_Delay_Cause[[#This Row],[month]],1)</f>
        <v>42917</v>
      </c>
      <c r="D94808" s="1" t="s">
        <v>203</v>
      </c>
      <c r="E94808" s="1" t="s">
        <v>204</v>
      </c>
      <c r="F94808" s="1" t="s">
        <v>150</v>
      </c>
      <c r="G94808" s="3" t="s">
        <v>995</v>
      </c>
      <c r="H94808" s="3" t="s">
        <v>996</v>
      </c>
      <c r="I94808" s="3" t="s">
        <v>570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25">
      <c r="A94809">
        <v>2017</v>
      </c>
      <c r="B94809">
        <v>7</v>
      </c>
      <c r="C94809" s="2">
        <f>DATE(Airline_Delay_Cause[[#This Row],[year]],Airline_Delay_Cause[[#This Row],[month]],1)</f>
        <v>42917</v>
      </c>
      <c r="D94809" s="1" t="s">
        <v>203</v>
      </c>
      <c r="E94809" s="1" t="s">
        <v>204</v>
      </c>
      <c r="F94809" s="1" t="s">
        <v>89</v>
      </c>
      <c r="G94809" s="3" t="s">
        <v>921</v>
      </c>
      <c r="H94809" s="3" t="s">
        <v>821</v>
      </c>
      <c r="I94809" s="3" t="s">
        <v>511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25">
      <c r="A94810">
        <v>2017</v>
      </c>
      <c r="B94810">
        <v>7</v>
      </c>
      <c r="C94810" s="2">
        <f>DATE(Airline_Delay_Cause[[#This Row],[year]],Airline_Delay_Cause[[#This Row],[month]],1)</f>
        <v>42917</v>
      </c>
      <c r="D94810" s="1" t="s">
        <v>203</v>
      </c>
      <c r="E94810" s="1" t="s">
        <v>204</v>
      </c>
      <c r="F94810" s="1" t="s">
        <v>151</v>
      </c>
      <c r="G94810" s="3" t="s">
        <v>997</v>
      </c>
      <c r="H94810" s="3" t="s">
        <v>887</v>
      </c>
      <c r="I94810" s="3" t="s">
        <v>571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25">
      <c r="A94811">
        <v>2017</v>
      </c>
      <c r="B94811">
        <v>7</v>
      </c>
      <c r="C94811" s="2">
        <f>DATE(Airline_Delay_Cause[[#This Row],[year]],Airline_Delay_Cause[[#This Row],[month]],1)</f>
        <v>42917</v>
      </c>
      <c r="D94811" s="1" t="s">
        <v>203</v>
      </c>
      <c r="E94811" s="1" t="s">
        <v>204</v>
      </c>
      <c r="F94811" s="1" t="s">
        <v>216</v>
      </c>
      <c r="G94811" s="3" t="s">
        <v>1058</v>
      </c>
      <c r="H94811" s="3" t="s">
        <v>966</v>
      </c>
      <c r="I94811" s="3" t="s">
        <v>523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25">
      <c r="A94812">
        <v>2017</v>
      </c>
      <c r="B94812">
        <v>7</v>
      </c>
      <c r="C94812" s="2">
        <f>DATE(Airline_Delay_Cause[[#This Row],[year]],Airline_Delay_Cause[[#This Row],[month]],1)</f>
        <v>42917</v>
      </c>
      <c r="D94812" s="1" t="s">
        <v>203</v>
      </c>
      <c r="E94812" s="1" t="s">
        <v>204</v>
      </c>
      <c r="F94812" s="1" t="s">
        <v>90</v>
      </c>
      <c r="G94812" s="3" t="s">
        <v>922</v>
      </c>
      <c r="H94812" s="3" t="s">
        <v>923</v>
      </c>
      <c r="I94812" s="3" t="s">
        <v>512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25">
      <c r="A94813">
        <v>2017</v>
      </c>
      <c r="B94813">
        <v>7</v>
      </c>
      <c r="C94813" s="2">
        <f>DATE(Airline_Delay_Cause[[#This Row],[year]],Airline_Delay_Cause[[#This Row],[month]],1)</f>
        <v>42917</v>
      </c>
      <c r="D94813" s="1" t="s">
        <v>311</v>
      </c>
      <c r="E94813" s="1" t="s">
        <v>312</v>
      </c>
      <c r="F94813" s="1" t="s">
        <v>140</v>
      </c>
      <c r="G94813" s="3" t="s">
        <v>984</v>
      </c>
      <c r="H94813" s="3" t="s">
        <v>985</v>
      </c>
      <c r="I94813" s="3" t="s">
        <v>560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25">
      <c r="A94814">
        <v>2017</v>
      </c>
      <c r="B94814">
        <v>7</v>
      </c>
      <c r="C94814" s="2">
        <f>DATE(Airline_Delay_Cause[[#This Row],[year]],Airline_Delay_Cause[[#This Row],[month]],1)</f>
        <v>42917</v>
      </c>
      <c r="D94814" s="1" t="s">
        <v>311</v>
      </c>
      <c r="E94814" s="1" t="s">
        <v>312</v>
      </c>
      <c r="F94814" s="1" t="s">
        <v>141</v>
      </c>
      <c r="G94814" s="3" t="s">
        <v>986</v>
      </c>
      <c r="H94814" s="3" t="s">
        <v>887</v>
      </c>
      <c r="I94814" s="3" t="s">
        <v>561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25">
      <c r="A94815">
        <v>2017</v>
      </c>
      <c r="B94815">
        <v>7</v>
      </c>
      <c r="C94815" s="2">
        <f>DATE(Airline_Delay_Cause[[#This Row],[year]],Airline_Delay_Cause[[#This Row],[month]],1)</f>
        <v>42917</v>
      </c>
      <c r="D94815" s="1" t="s">
        <v>311</v>
      </c>
      <c r="E94815" s="1" t="s">
        <v>312</v>
      </c>
      <c r="F94815" s="1" t="s">
        <v>76</v>
      </c>
      <c r="G94815" s="3" t="s">
        <v>907</v>
      </c>
      <c r="H94815" s="3" t="s">
        <v>832</v>
      </c>
      <c r="I94815" s="3" t="s">
        <v>498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25">
      <c r="A94816">
        <v>2017</v>
      </c>
      <c r="B94816">
        <v>7</v>
      </c>
      <c r="C94816" s="2">
        <f>DATE(Airline_Delay_Cause[[#This Row],[year]],Airline_Delay_Cause[[#This Row],[month]],1)</f>
        <v>42917</v>
      </c>
      <c r="D94816" s="1" t="s">
        <v>311</v>
      </c>
      <c r="E94816" s="1" t="s">
        <v>312</v>
      </c>
      <c r="F94816" s="1" t="s">
        <v>358</v>
      </c>
      <c r="G94816" s="3" t="s">
        <v>1182</v>
      </c>
      <c r="H94816" s="3" t="s">
        <v>838</v>
      </c>
      <c r="I94816" s="3" t="s">
        <v>757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25">
      <c r="A94817">
        <v>2017</v>
      </c>
      <c r="B94817">
        <v>7</v>
      </c>
      <c r="C94817" s="2">
        <f>DATE(Airline_Delay_Cause[[#This Row],[year]],Airline_Delay_Cause[[#This Row],[month]],1)</f>
        <v>42917</v>
      </c>
      <c r="D94817" s="1" t="s">
        <v>311</v>
      </c>
      <c r="E94817" s="1" t="s">
        <v>312</v>
      </c>
      <c r="F94817" s="1" t="s">
        <v>77</v>
      </c>
      <c r="G94817" s="3" t="s">
        <v>908</v>
      </c>
      <c r="H94817" s="3" t="s">
        <v>845</v>
      </c>
      <c r="I94817" s="3" t="s">
        <v>499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25">
      <c r="A94818">
        <v>2017</v>
      </c>
      <c r="B94818">
        <v>7</v>
      </c>
      <c r="C94818" s="2">
        <f>DATE(Airline_Delay_Cause[[#This Row],[year]],Airline_Delay_Cause[[#This Row],[month]],1)</f>
        <v>42917</v>
      </c>
      <c r="D94818" s="1" t="s">
        <v>311</v>
      </c>
      <c r="E94818" s="1" t="s">
        <v>312</v>
      </c>
      <c r="F94818" s="1" t="s">
        <v>79</v>
      </c>
      <c r="G94818" s="3" t="s">
        <v>910</v>
      </c>
      <c r="H94818" s="3" t="s">
        <v>843</v>
      </c>
      <c r="I94818" s="3" t="s">
        <v>501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25">
      <c r="A94819">
        <v>2017</v>
      </c>
      <c r="B94819">
        <v>7</v>
      </c>
      <c r="C94819" s="2">
        <f>DATE(Airline_Delay_Cause[[#This Row],[year]],Airline_Delay_Cause[[#This Row],[month]],1)</f>
        <v>42917</v>
      </c>
      <c r="D94819" s="1" t="s">
        <v>311</v>
      </c>
      <c r="E94819" s="1" t="s">
        <v>312</v>
      </c>
      <c r="F94819" s="1" t="s">
        <v>248</v>
      </c>
      <c r="G94819" s="3" t="s">
        <v>1084</v>
      </c>
      <c r="H94819" s="3" t="s">
        <v>1050</v>
      </c>
      <c r="I94819" s="3" t="s">
        <v>657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25">
      <c r="A94820">
        <v>2017</v>
      </c>
      <c r="B94820">
        <v>7</v>
      </c>
      <c r="C94820" s="2">
        <f>DATE(Airline_Delay_Cause[[#This Row],[year]],Airline_Delay_Cause[[#This Row],[month]],1)</f>
        <v>42917</v>
      </c>
      <c r="D94820" s="1" t="s">
        <v>311</v>
      </c>
      <c r="E94820" s="1" t="s">
        <v>312</v>
      </c>
      <c r="F94820" s="1" t="s">
        <v>293</v>
      </c>
      <c r="G94820" s="3" t="s">
        <v>1124</v>
      </c>
      <c r="H94820" s="3" t="s">
        <v>838</v>
      </c>
      <c r="I94820" s="3" t="s">
        <v>698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25">
      <c r="A94821">
        <v>2017</v>
      </c>
      <c r="B94821">
        <v>7</v>
      </c>
      <c r="C94821" s="2">
        <f>DATE(Airline_Delay_Cause[[#This Row],[year]],Airline_Delay_Cause[[#This Row],[month]],1)</f>
        <v>42917</v>
      </c>
      <c r="D94821" s="1" t="s">
        <v>311</v>
      </c>
      <c r="E94821" s="1" t="s">
        <v>312</v>
      </c>
      <c r="F94821" s="1" t="s">
        <v>249</v>
      </c>
      <c r="G94821" s="3" t="s">
        <v>1085</v>
      </c>
      <c r="H94821" s="3" t="s">
        <v>949</v>
      </c>
      <c r="I94821" s="3" t="s">
        <v>658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25">
      <c r="A94822">
        <v>2017</v>
      </c>
      <c r="B94822">
        <v>7</v>
      </c>
      <c r="C94822" s="2">
        <f>DATE(Airline_Delay_Cause[[#This Row],[year]],Airline_Delay_Cause[[#This Row],[month]],1)</f>
        <v>42917</v>
      </c>
      <c r="D94822" s="1" t="s">
        <v>311</v>
      </c>
      <c r="E94822" s="1" t="s">
        <v>312</v>
      </c>
      <c r="F94822" s="1" t="s">
        <v>80</v>
      </c>
      <c r="G94822" s="3" t="s">
        <v>911</v>
      </c>
      <c r="H94822" s="3" t="s">
        <v>832</v>
      </c>
      <c r="I94822" s="3" t="s">
        <v>502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25">
      <c r="A94823">
        <v>2017</v>
      </c>
      <c r="B94823">
        <v>7</v>
      </c>
      <c r="C94823" s="2">
        <f>DATE(Airline_Delay_Cause[[#This Row],[year]],Airline_Delay_Cause[[#This Row],[month]],1)</f>
        <v>42917</v>
      </c>
      <c r="D94823" s="1" t="s">
        <v>311</v>
      </c>
      <c r="E94823" s="1" t="s">
        <v>312</v>
      </c>
      <c r="F94823" s="1" t="s">
        <v>142</v>
      </c>
      <c r="G94823" s="3" t="s">
        <v>987</v>
      </c>
      <c r="H94823" s="3" t="s">
        <v>951</v>
      </c>
      <c r="I94823" s="3" t="s">
        <v>562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25">
      <c r="A94824">
        <v>2017</v>
      </c>
      <c r="B94824">
        <v>7</v>
      </c>
      <c r="C94824" s="2">
        <f>DATE(Airline_Delay_Cause[[#This Row],[year]],Airline_Delay_Cause[[#This Row],[month]],1)</f>
        <v>42917</v>
      </c>
      <c r="D94824" s="1" t="s">
        <v>311</v>
      </c>
      <c r="E94824" s="1" t="s">
        <v>312</v>
      </c>
      <c r="F94824" s="1" t="s">
        <v>81</v>
      </c>
      <c r="G94824" s="3" t="s">
        <v>912</v>
      </c>
      <c r="H94824" s="3" t="s">
        <v>876</v>
      </c>
      <c r="I94824" s="3" t="s">
        <v>503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25">
      <c r="A94825">
        <v>2017</v>
      </c>
      <c r="B94825">
        <v>7</v>
      </c>
      <c r="C94825" s="2">
        <f>DATE(Airline_Delay_Cause[[#This Row],[year]],Airline_Delay_Cause[[#This Row],[month]],1)</f>
        <v>42917</v>
      </c>
      <c r="D94825" s="1" t="s">
        <v>311</v>
      </c>
      <c r="E94825" s="1" t="s">
        <v>312</v>
      </c>
      <c r="F94825" s="1" t="s">
        <v>143</v>
      </c>
      <c r="G94825" s="3" t="s">
        <v>988</v>
      </c>
      <c r="H94825" s="3" t="s">
        <v>827</v>
      </c>
      <c r="I94825" s="3" t="s">
        <v>563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25">
      <c r="A94826">
        <v>2017</v>
      </c>
      <c r="B94826">
        <v>7</v>
      </c>
      <c r="C94826" s="2">
        <f>DATE(Airline_Delay_Cause[[#This Row],[year]],Airline_Delay_Cause[[#This Row],[month]],1)</f>
        <v>42917</v>
      </c>
      <c r="D94826" s="1" t="s">
        <v>311</v>
      </c>
      <c r="E94826" s="1" t="s">
        <v>312</v>
      </c>
      <c r="F94826" s="1" t="s">
        <v>144</v>
      </c>
      <c r="G94826" s="3" t="s">
        <v>989</v>
      </c>
      <c r="H94826" s="3" t="s">
        <v>953</v>
      </c>
      <c r="I94826" s="3" t="s">
        <v>564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25">
      <c r="A94827">
        <v>2017</v>
      </c>
      <c r="B94827">
        <v>7</v>
      </c>
      <c r="C94827" s="2">
        <f>DATE(Airline_Delay_Cause[[#This Row],[year]],Airline_Delay_Cause[[#This Row],[month]],1)</f>
        <v>42917</v>
      </c>
      <c r="D94827" s="1" t="s">
        <v>311</v>
      </c>
      <c r="E94827" s="1" t="s">
        <v>312</v>
      </c>
      <c r="F94827" s="1" t="s">
        <v>188</v>
      </c>
      <c r="G94827" s="3" t="s">
        <v>1035</v>
      </c>
      <c r="H94827" s="3" t="s">
        <v>949</v>
      </c>
      <c r="I94827" s="3" t="s">
        <v>606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25">
      <c r="A94828">
        <v>2017</v>
      </c>
      <c r="B94828">
        <v>7</v>
      </c>
      <c r="C94828" s="2">
        <f>DATE(Airline_Delay_Cause[[#This Row],[year]],Airline_Delay_Cause[[#This Row],[month]],1)</f>
        <v>42917</v>
      </c>
      <c r="D94828" s="1" t="s">
        <v>311</v>
      </c>
      <c r="E94828" s="1" t="s">
        <v>312</v>
      </c>
      <c r="F94828" s="1" t="s">
        <v>146</v>
      </c>
      <c r="G94828" s="3" t="s">
        <v>991</v>
      </c>
      <c r="H94828" s="3" t="s">
        <v>992</v>
      </c>
      <c r="I94828" s="3" t="s">
        <v>566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25">
      <c r="A94829">
        <v>2017</v>
      </c>
      <c r="B94829">
        <v>7</v>
      </c>
      <c r="C94829" s="2">
        <f>DATE(Airline_Delay_Cause[[#This Row],[year]],Airline_Delay_Cause[[#This Row],[month]],1)</f>
        <v>42917</v>
      </c>
      <c r="D94829" s="1" t="s">
        <v>311</v>
      </c>
      <c r="E94829" s="1" t="s">
        <v>312</v>
      </c>
      <c r="F94829" s="1" t="s">
        <v>84</v>
      </c>
      <c r="G94829" s="3" t="s">
        <v>915</v>
      </c>
      <c r="H94829" s="3" t="s">
        <v>916</v>
      </c>
      <c r="I94829" s="3" t="s">
        <v>506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25">
      <c r="A94830">
        <v>2017</v>
      </c>
      <c r="B94830">
        <v>7</v>
      </c>
      <c r="C94830" s="2">
        <f>DATE(Airline_Delay_Cause[[#This Row],[year]],Airline_Delay_Cause[[#This Row],[month]],1)</f>
        <v>42917</v>
      </c>
      <c r="D94830" s="1" t="s">
        <v>311</v>
      </c>
      <c r="E94830" s="1" t="s">
        <v>312</v>
      </c>
      <c r="F94830" s="1" t="s">
        <v>147</v>
      </c>
      <c r="G94830" s="3" t="s">
        <v>993</v>
      </c>
      <c r="H94830" s="3" t="s">
        <v>949</v>
      </c>
      <c r="I94830" s="3" t="s">
        <v>567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25">
      <c r="A94831">
        <v>2017</v>
      </c>
      <c r="B94831">
        <v>7</v>
      </c>
      <c r="C94831" s="2">
        <f>DATE(Airline_Delay_Cause[[#This Row],[year]],Airline_Delay_Cause[[#This Row],[month]],1)</f>
        <v>42917</v>
      </c>
      <c r="D94831" s="1" t="s">
        <v>311</v>
      </c>
      <c r="E94831" s="1" t="s">
        <v>312</v>
      </c>
      <c r="F94831" s="1" t="s">
        <v>85</v>
      </c>
      <c r="G94831" s="3" t="s">
        <v>917</v>
      </c>
      <c r="H94831" s="3" t="s">
        <v>845</v>
      </c>
      <c r="I94831" s="3" t="s">
        <v>507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25">
      <c r="A94832">
        <v>2017</v>
      </c>
      <c r="B94832">
        <v>7</v>
      </c>
      <c r="C94832" s="2">
        <f>DATE(Airline_Delay_Cause[[#This Row],[year]],Airline_Delay_Cause[[#This Row],[month]],1)</f>
        <v>42917</v>
      </c>
      <c r="D94832" s="1" t="s">
        <v>311</v>
      </c>
      <c r="E94832" s="1" t="s">
        <v>312</v>
      </c>
      <c r="F94832" s="1" t="s">
        <v>86</v>
      </c>
      <c r="G94832" s="3" t="s">
        <v>918</v>
      </c>
      <c r="H94832" s="3" t="s">
        <v>859</v>
      </c>
      <c r="I94832" s="3" t="s">
        <v>508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25">
      <c r="A94833">
        <v>2017</v>
      </c>
      <c r="B94833">
        <v>7</v>
      </c>
      <c r="C94833" s="2">
        <f>DATE(Airline_Delay_Cause[[#This Row],[year]],Airline_Delay_Cause[[#This Row],[month]],1)</f>
        <v>42917</v>
      </c>
      <c r="D94833" s="1" t="s">
        <v>311</v>
      </c>
      <c r="E94833" s="1" t="s">
        <v>312</v>
      </c>
      <c r="F94833" s="1" t="s">
        <v>359</v>
      </c>
      <c r="G94833" s="3" t="s">
        <v>1183</v>
      </c>
      <c r="H94833" s="3" t="s">
        <v>960</v>
      </c>
      <c r="I94833" s="3" t="s">
        <v>758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25">
      <c r="A94834">
        <v>2017</v>
      </c>
      <c r="B94834">
        <v>7</v>
      </c>
      <c r="C94834" s="2">
        <f>DATE(Airline_Delay_Cause[[#This Row],[year]],Airline_Delay_Cause[[#This Row],[month]],1)</f>
        <v>42917</v>
      </c>
      <c r="D94834" s="1" t="s">
        <v>311</v>
      </c>
      <c r="E94834" s="1" t="s">
        <v>312</v>
      </c>
      <c r="F94834" s="1" t="s">
        <v>360</v>
      </c>
      <c r="G94834" s="3" t="s">
        <v>1184</v>
      </c>
      <c r="H94834" s="3" t="s">
        <v>900</v>
      </c>
      <c r="I94834" s="3" t="s">
        <v>759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25">
      <c r="A94835">
        <v>2017</v>
      </c>
      <c r="B94835">
        <v>7</v>
      </c>
      <c r="C94835" s="2">
        <f>DATE(Airline_Delay_Cause[[#This Row],[year]],Airline_Delay_Cause[[#This Row],[month]],1)</f>
        <v>42917</v>
      </c>
      <c r="D94835" s="1" t="s">
        <v>311</v>
      </c>
      <c r="E94835" s="1" t="s">
        <v>312</v>
      </c>
      <c r="F94835" s="1" t="s">
        <v>149</v>
      </c>
      <c r="G94835" s="3" t="s">
        <v>924</v>
      </c>
      <c r="H94835" s="3" t="s">
        <v>960</v>
      </c>
      <c r="I94835" s="3" t="s">
        <v>569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25">
      <c r="A94836">
        <v>2017</v>
      </c>
      <c r="B94836">
        <v>7</v>
      </c>
      <c r="C94836" s="2">
        <f>DATE(Airline_Delay_Cause[[#This Row],[year]],Airline_Delay_Cause[[#This Row],[month]],1)</f>
        <v>42917</v>
      </c>
      <c r="D94836" s="1" t="s">
        <v>311</v>
      </c>
      <c r="E94836" s="1" t="s">
        <v>312</v>
      </c>
      <c r="F94836" s="1" t="s">
        <v>88</v>
      </c>
      <c r="G94836" s="3" t="s">
        <v>920</v>
      </c>
      <c r="H94836" s="3" t="s">
        <v>821</v>
      </c>
      <c r="I94836" s="3" t="s">
        <v>510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25">
      <c r="A94837">
        <v>2017</v>
      </c>
      <c r="B94837">
        <v>7</v>
      </c>
      <c r="C94837" s="2">
        <f>DATE(Airline_Delay_Cause[[#This Row],[year]],Airline_Delay_Cause[[#This Row],[month]],1)</f>
        <v>42917</v>
      </c>
      <c r="D94837" s="1" t="s">
        <v>311</v>
      </c>
      <c r="E94837" s="1" t="s">
        <v>312</v>
      </c>
      <c r="F94837" s="1" t="s">
        <v>150</v>
      </c>
      <c r="G94837" s="3" t="s">
        <v>995</v>
      </c>
      <c r="H94837" s="3" t="s">
        <v>996</v>
      </c>
      <c r="I94837" s="3" t="s">
        <v>570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25">
      <c r="A94838">
        <v>2017</v>
      </c>
      <c r="B94838">
        <v>7</v>
      </c>
      <c r="C94838" s="2">
        <f>DATE(Airline_Delay_Cause[[#This Row],[year]],Airline_Delay_Cause[[#This Row],[month]],1)</f>
        <v>42917</v>
      </c>
      <c r="D94838" s="1" t="s">
        <v>311</v>
      </c>
      <c r="E94838" s="1" t="s">
        <v>312</v>
      </c>
      <c r="F94838" s="1" t="s">
        <v>253</v>
      </c>
      <c r="G94838" s="3" t="s">
        <v>1089</v>
      </c>
      <c r="H94838" s="3" t="s">
        <v>845</v>
      </c>
      <c r="I94838" s="3" t="s">
        <v>662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25">
      <c r="A94839">
        <v>2017</v>
      </c>
      <c r="B94839">
        <v>7</v>
      </c>
      <c r="C94839" s="2">
        <f>DATE(Airline_Delay_Cause[[#This Row],[year]],Airline_Delay_Cause[[#This Row],[month]],1)</f>
        <v>42917</v>
      </c>
      <c r="D94839" s="1" t="s">
        <v>311</v>
      </c>
      <c r="E94839" s="1" t="s">
        <v>312</v>
      </c>
      <c r="F94839" s="1" t="s">
        <v>361</v>
      </c>
      <c r="G94839" s="3" t="s">
        <v>1185</v>
      </c>
      <c r="H94839" s="3" t="s">
        <v>889</v>
      </c>
      <c r="I94839" s="3" t="s">
        <v>760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25">
      <c r="A94840">
        <v>2017</v>
      </c>
      <c r="B94840">
        <v>7</v>
      </c>
      <c r="C94840" s="2">
        <f>DATE(Airline_Delay_Cause[[#This Row],[year]],Airline_Delay_Cause[[#This Row],[month]],1)</f>
        <v>42917</v>
      </c>
      <c r="D94840" s="1" t="s">
        <v>311</v>
      </c>
      <c r="E94840" s="1" t="s">
        <v>312</v>
      </c>
      <c r="F94840" s="1" t="s">
        <v>362</v>
      </c>
      <c r="G94840" s="3" t="s">
        <v>1186</v>
      </c>
      <c r="H94840" s="3" t="s">
        <v>947</v>
      </c>
      <c r="I94840" s="3" t="s">
        <v>761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25">
      <c r="A94841">
        <v>2017</v>
      </c>
      <c r="B94841">
        <v>7</v>
      </c>
      <c r="C94841" s="2">
        <f>DATE(Airline_Delay_Cause[[#This Row],[year]],Airline_Delay_Cause[[#This Row],[month]],1)</f>
        <v>42917</v>
      </c>
      <c r="D94841" s="1" t="s">
        <v>311</v>
      </c>
      <c r="E94841" s="1" t="s">
        <v>312</v>
      </c>
      <c r="F94841" s="1" t="s">
        <v>89</v>
      </c>
      <c r="G94841" s="3" t="s">
        <v>921</v>
      </c>
      <c r="H94841" s="3" t="s">
        <v>821</v>
      </c>
      <c r="I94841" s="3" t="s">
        <v>511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25">
      <c r="A94842">
        <v>2017</v>
      </c>
      <c r="B94842">
        <v>7</v>
      </c>
      <c r="C94842" s="2">
        <f>DATE(Airline_Delay_Cause[[#This Row],[year]],Airline_Delay_Cause[[#This Row],[month]],1)</f>
        <v>42917</v>
      </c>
      <c r="D94842" s="1" t="s">
        <v>311</v>
      </c>
      <c r="E94842" s="1" t="s">
        <v>312</v>
      </c>
      <c r="F94842" s="1" t="s">
        <v>363</v>
      </c>
      <c r="G94842" s="3" t="s">
        <v>1187</v>
      </c>
      <c r="H94842" s="3" t="s">
        <v>838</v>
      </c>
      <c r="I94842" s="3" t="s">
        <v>762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25">
      <c r="A94843">
        <v>2017</v>
      </c>
      <c r="B94843">
        <v>7</v>
      </c>
      <c r="C94843" s="2">
        <f>DATE(Airline_Delay_Cause[[#This Row],[year]],Airline_Delay_Cause[[#This Row],[month]],1)</f>
        <v>42917</v>
      </c>
      <c r="D94843" s="1" t="s">
        <v>311</v>
      </c>
      <c r="E94843" s="1" t="s">
        <v>312</v>
      </c>
      <c r="F94843" s="1" t="s">
        <v>151</v>
      </c>
      <c r="G94843" s="3" t="s">
        <v>997</v>
      </c>
      <c r="H94843" s="3" t="s">
        <v>887</v>
      </c>
      <c r="I94843" s="3" t="s">
        <v>571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25">
      <c r="A94844">
        <v>2017</v>
      </c>
      <c r="B94844">
        <v>7</v>
      </c>
      <c r="C94844" s="2">
        <f>DATE(Airline_Delay_Cause[[#This Row],[year]],Airline_Delay_Cause[[#This Row],[month]],1)</f>
        <v>42917</v>
      </c>
      <c r="D94844" s="1" t="s">
        <v>311</v>
      </c>
      <c r="E94844" s="1" t="s">
        <v>312</v>
      </c>
      <c r="F94844" s="1" t="s">
        <v>216</v>
      </c>
      <c r="G94844" s="3" t="s">
        <v>1058</v>
      </c>
      <c r="H94844" s="3" t="s">
        <v>966</v>
      </c>
      <c r="I94844" s="3" t="s">
        <v>523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25">
      <c r="A94845">
        <v>2017</v>
      </c>
      <c r="B94845">
        <v>7</v>
      </c>
      <c r="C94845" s="2">
        <f>DATE(Airline_Delay_Cause[[#This Row],[year]],Airline_Delay_Cause[[#This Row],[month]],1)</f>
        <v>42917</v>
      </c>
      <c r="D94845" s="1" t="s">
        <v>311</v>
      </c>
      <c r="E94845" s="1" t="s">
        <v>312</v>
      </c>
      <c r="F94845" s="1" t="s">
        <v>152</v>
      </c>
      <c r="G94845" s="3" t="s">
        <v>998</v>
      </c>
      <c r="H94845" s="3" t="s">
        <v>949</v>
      </c>
      <c r="I94845" s="3" t="s">
        <v>572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25">
      <c r="A94846">
        <v>2017</v>
      </c>
      <c r="B94846">
        <v>7</v>
      </c>
      <c r="C94846" s="2">
        <f>DATE(Airline_Delay_Cause[[#This Row],[year]],Airline_Delay_Cause[[#This Row],[month]],1)</f>
        <v>42917</v>
      </c>
      <c r="D94846" s="1" t="s">
        <v>311</v>
      </c>
      <c r="E94846" s="1" t="s">
        <v>312</v>
      </c>
      <c r="F94846" s="1" t="s">
        <v>90</v>
      </c>
      <c r="G94846" s="3" t="s">
        <v>922</v>
      </c>
      <c r="H94846" s="3" t="s">
        <v>923</v>
      </c>
      <c r="I94846" s="3" t="s">
        <v>512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25">
      <c r="A94847">
        <v>2017</v>
      </c>
      <c r="B94847">
        <v>7</v>
      </c>
      <c r="C94847" s="2">
        <f>DATE(Airline_Delay_Cause[[#This Row],[year]],Airline_Delay_Cause[[#This Row],[month]],1)</f>
        <v>42917</v>
      </c>
      <c r="D94847" s="1" t="s">
        <v>311</v>
      </c>
      <c r="E94847" s="1" t="s">
        <v>312</v>
      </c>
      <c r="F94847" s="1" t="s">
        <v>91</v>
      </c>
      <c r="G94847" s="3" t="s">
        <v>924</v>
      </c>
      <c r="H94847" s="3" t="s">
        <v>841</v>
      </c>
      <c r="I94847" s="3" t="s">
        <v>513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25">
      <c r="A94848">
        <v>2017</v>
      </c>
      <c r="B94848">
        <v>7</v>
      </c>
      <c r="C94848" s="2">
        <f>DATE(Airline_Delay_Cause[[#This Row],[year]],Airline_Delay_Cause[[#This Row],[month]],1)</f>
        <v>42917</v>
      </c>
      <c r="D94848" s="1" t="s">
        <v>311</v>
      </c>
      <c r="E94848" s="1" t="s">
        <v>312</v>
      </c>
      <c r="F94848" s="1" t="s">
        <v>153</v>
      </c>
      <c r="G94848" s="3" t="s">
        <v>999</v>
      </c>
      <c r="H94848" s="3" t="s">
        <v>885</v>
      </c>
      <c r="I94848" s="3" t="s">
        <v>573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25">
      <c r="A94849">
        <v>2017</v>
      </c>
      <c r="B94849">
        <v>7</v>
      </c>
      <c r="C94849" s="2">
        <f>DATE(Airline_Delay_Cause[[#This Row],[year]],Airline_Delay_Cause[[#This Row],[month]],1)</f>
        <v>42917</v>
      </c>
      <c r="D94849" s="1" t="s">
        <v>311</v>
      </c>
      <c r="E94849" s="1" t="s">
        <v>312</v>
      </c>
      <c r="F94849" s="1" t="s">
        <v>366</v>
      </c>
      <c r="G94849" s="3" t="s">
        <v>1190</v>
      </c>
      <c r="H94849" s="3" t="s">
        <v>949</v>
      </c>
      <c r="I94849" s="3" t="s">
        <v>765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25">
      <c r="A94850">
        <v>2017</v>
      </c>
      <c r="B94850">
        <v>7</v>
      </c>
      <c r="C94850" s="2">
        <f>DATE(Airline_Delay_Cause[[#This Row],[year]],Airline_Delay_Cause[[#This Row],[month]],1)</f>
        <v>42917</v>
      </c>
      <c r="D94850" s="1" t="s">
        <v>311</v>
      </c>
      <c r="E94850" s="1" t="s">
        <v>312</v>
      </c>
      <c r="F94850" s="1" t="s">
        <v>367</v>
      </c>
      <c r="G94850" s="3" t="s">
        <v>1191</v>
      </c>
      <c r="H94850" s="3" t="s">
        <v>960</v>
      </c>
      <c r="I94850" s="3" t="s">
        <v>766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25">
      <c r="A94851">
        <v>2017</v>
      </c>
      <c r="B94851">
        <v>7</v>
      </c>
      <c r="C94851" s="2">
        <f>DATE(Airline_Delay_Cause[[#This Row],[year]],Airline_Delay_Cause[[#This Row],[month]],1)</f>
        <v>42917</v>
      </c>
      <c r="D94851" s="1" t="s">
        <v>311</v>
      </c>
      <c r="E94851" s="1" t="s">
        <v>312</v>
      </c>
      <c r="F94851" s="1" t="s">
        <v>92</v>
      </c>
      <c r="G94851" s="3" t="s">
        <v>925</v>
      </c>
      <c r="H94851" s="3" t="s">
        <v>836</v>
      </c>
      <c r="I94851" s="3" t="s">
        <v>514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25">
      <c r="A94852">
        <v>2017</v>
      </c>
      <c r="B94852">
        <v>7</v>
      </c>
      <c r="C94852" s="2">
        <f>DATE(Airline_Delay_Cause[[#This Row],[year]],Airline_Delay_Cause[[#This Row],[month]],1)</f>
        <v>42917</v>
      </c>
      <c r="D94852" s="1" t="s">
        <v>311</v>
      </c>
      <c r="E94852" s="1" t="s">
        <v>312</v>
      </c>
      <c r="F94852" s="1" t="s">
        <v>368</v>
      </c>
      <c r="G94852" s="3" t="s">
        <v>1192</v>
      </c>
      <c r="H94852" s="3" t="s">
        <v>832</v>
      </c>
      <c r="I94852" s="3" t="s">
        <v>767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25">
      <c r="A94853">
        <v>2017</v>
      </c>
      <c r="B94853">
        <v>7</v>
      </c>
      <c r="C94853" s="2">
        <f>DATE(Airline_Delay_Cause[[#This Row],[year]],Airline_Delay_Cause[[#This Row],[month]],1)</f>
        <v>42917</v>
      </c>
      <c r="D94853" s="1" t="s">
        <v>311</v>
      </c>
      <c r="E94853" s="1" t="s">
        <v>312</v>
      </c>
      <c r="F94853" s="1" t="s">
        <v>93</v>
      </c>
      <c r="G94853" s="3" t="s">
        <v>926</v>
      </c>
      <c r="H94853" s="3" t="s">
        <v>859</v>
      </c>
      <c r="I94853" s="3" t="s">
        <v>515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25">
      <c r="A94854">
        <v>2017</v>
      </c>
      <c r="B94854">
        <v>7</v>
      </c>
      <c r="C94854" s="2">
        <f>DATE(Airline_Delay_Cause[[#This Row],[year]],Airline_Delay_Cause[[#This Row],[month]],1)</f>
        <v>42917</v>
      </c>
      <c r="D94854" s="1" t="s">
        <v>311</v>
      </c>
      <c r="E94854" s="1" t="s">
        <v>312</v>
      </c>
      <c r="F94854" s="1" t="s">
        <v>370</v>
      </c>
      <c r="G94854" s="3" t="s">
        <v>1194</v>
      </c>
      <c r="H94854" s="3" t="s">
        <v>973</v>
      </c>
      <c r="I94854" s="3" t="s">
        <v>769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25">
      <c r="A94855">
        <v>2017</v>
      </c>
      <c r="B94855">
        <v>7</v>
      </c>
      <c r="C94855" s="2">
        <f>DATE(Airline_Delay_Cause[[#This Row],[year]],Airline_Delay_Cause[[#This Row],[month]],1)</f>
        <v>42917</v>
      </c>
      <c r="D94855" s="1" t="s">
        <v>311</v>
      </c>
      <c r="E94855" s="1" t="s">
        <v>312</v>
      </c>
      <c r="F94855" s="1" t="s">
        <v>154</v>
      </c>
      <c r="G94855" s="3" t="s">
        <v>1000</v>
      </c>
      <c r="H94855" s="3" t="s">
        <v>977</v>
      </c>
      <c r="I94855" s="3" t="s">
        <v>574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25">
      <c r="A94856">
        <v>2017</v>
      </c>
      <c r="B94856">
        <v>7</v>
      </c>
      <c r="C94856" s="2">
        <f>DATE(Airline_Delay_Cause[[#This Row],[year]],Airline_Delay_Cause[[#This Row],[month]],1)</f>
        <v>42917</v>
      </c>
      <c r="D94856" s="1" t="s">
        <v>311</v>
      </c>
      <c r="E94856" s="1" t="s">
        <v>312</v>
      </c>
      <c r="F94856" s="1" t="s">
        <v>94</v>
      </c>
      <c r="G94856" s="3" t="s">
        <v>927</v>
      </c>
      <c r="H94856" s="3" t="s">
        <v>859</v>
      </c>
      <c r="I94856" s="3" t="s">
        <v>516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25">
      <c r="A94857">
        <v>2017</v>
      </c>
      <c r="B94857">
        <v>7</v>
      </c>
      <c r="C94857" s="2">
        <f>DATE(Airline_Delay_Cause[[#This Row],[year]],Airline_Delay_Cause[[#This Row],[month]],1)</f>
        <v>42917</v>
      </c>
      <c r="D94857" s="1" t="s">
        <v>311</v>
      </c>
      <c r="E94857" s="1" t="s">
        <v>312</v>
      </c>
      <c r="F94857" s="1" t="s">
        <v>95</v>
      </c>
      <c r="G94857" s="3" t="s">
        <v>928</v>
      </c>
      <c r="H94857" s="3" t="s">
        <v>829</v>
      </c>
      <c r="I94857" s="3" t="s">
        <v>517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25">
      <c r="A94858">
        <v>2017</v>
      </c>
      <c r="B94858">
        <v>7</v>
      </c>
      <c r="C94858" s="2">
        <f>DATE(Airline_Delay_Cause[[#This Row],[year]],Airline_Delay_Cause[[#This Row],[month]],1)</f>
        <v>42917</v>
      </c>
      <c r="D94858" s="1" t="s">
        <v>311</v>
      </c>
      <c r="E94858" s="1" t="s">
        <v>312</v>
      </c>
      <c r="F94858" s="1" t="s">
        <v>371</v>
      </c>
      <c r="G94858" s="3" t="s">
        <v>1195</v>
      </c>
      <c r="H94858" s="3" t="s">
        <v>940</v>
      </c>
      <c r="I94858" s="3" t="s">
        <v>770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25">
      <c r="A94859">
        <v>2017</v>
      </c>
      <c r="B94859">
        <v>7</v>
      </c>
      <c r="C94859" s="2">
        <f>DATE(Airline_Delay_Cause[[#This Row],[year]],Airline_Delay_Cause[[#This Row],[month]],1)</f>
        <v>42917</v>
      </c>
      <c r="D94859" s="1" t="s">
        <v>311</v>
      </c>
      <c r="E94859" s="1" t="s">
        <v>312</v>
      </c>
      <c r="F94859" s="1" t="s">
        <v>294</v>
      </c>
      <c r="G94859" s="3" t="s">
        <v>928</v>
      </c>
      <c r="H94859" s="3" t="s">
        <v>876</v>
      </c>
      <c r="I94859" s="3" t="s">
        <v>699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25">
      <c r="A94860">
        <v>2017</v>
      </c>
      <c r="B94860">
        <v>7</v>
      </c>
      <c r="C94860" s="2">
        <f>DATE(Airline_Delay_Cause[[#This Row],[year]],Airline_Delay_Cause[[#This Row],[month]],1)</f>
        <v>42917</v>
      </c>
      <c r="D94860" s="1" t="s">
        <v>311</v>
      </c>
      <c r="E94860" s="1" t="s">
        <v>312</v>
      </c>
      <c r="F94860" s="1" t="s">
        <v>372</v>
      </c>
      <c r="G94860" s="3" t="s">
        <v>1196</v>
      </c>
      <c r="H94860" s="3" t="s">
        <v>940</v>
      </c>
      <c r="I94860" s="3" t="s">
        <v>771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25">
      <c r="A94861">
        <v>2017</v>
      </c>
      <c r="B94861">
        <v>7</v>
      </c>
      <c r="C94861" s="2">
        <f>DATE(Airline_Delay_Cause[[#This Row],[year]],Airline_Delay_Cause[[#This Row],[month]],1)</f>
        <v>42917</v>
      </c>
      <c r="D94861" s="1" t="s">
        <v>311</v>
      </c>
      <c r="E94861" s="1" t="s">
        <v>312</v>
      </c>
      <c r="F94861" s="1" t="s">
        <v>156</v>
      </c>
      <c r="G94861" s="3" t="s">
        <v>1002</v>
      </c>
      <c r="H94861" s="3" t="s">
        <v>949</v>
      </c>
      <c r="I94861" s="3" t="s">
        <v>576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25">
      <c r="A94862">
        <v>2017</v>
      </c>
      <c r="B94862">
        <v>7</v>
      </c>
      <c r="C94862" s="2">
        <f>DATE(Airline_Delay_Cause[[#This Row],[year]],Airline_Delay_Cause[[#This Row],[month]],1)</f>
        <v>42917</v>
      </c>
      <c r="D94862" s="1" t="s">
        <v>311</v>
      </c>
      <c r="E94862" s="1" t="s">
        <v>312</v>
      </c>
      <c r="F94862" s="1" t="s">
        <v>157</v>
      </c>
      <c r="G94862" s="3" t="s">
        <v>1003</v>
      </c>
      <c r="H94862" s="3" t="s">
        <v>834</v>
      </c>
      <c r="I94862" s="3" t="s">
        <v>577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25">
      <c r="A94863">
        <v>2017</v>
      </c>
      <c r="B94863">
        <v>7</v>
      </c>
      <c r="C94863" s="2">
        <f>DATE(Airline_Delay_Cause[[#This Row],[year]],Airline_Delay_Cause[[#This Row],[month]],1)</f>
        <v>42917</v>
      </c>
      <c r="D94863" s="1" t="s">
        <v>311</v>
      </c>
      <c r="E94863" s="1" t="s">
        <v>312</v>
      </c>
      <c r="F94863" s="1" t="s">
        <v>96</v>
      </c>
      <c r="G94863" s="3" t="s">
        <v>929</v>
      </c>
      <c r="H94863" s="3" t="s">
        <v>823</v>
      </c>
      <c r="I94863" s="3" t="s">
        <v>518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25">
      <c r="A94864">
        <v>2017</v>
      </c>
      <c r="B94864">
        <v>7</v>
      </c>
      <c r="C94864" s="2">
        <f>DATE(Airline_Delay_Cause[[#This Row],[year]],Airline_Delay_Cause[[#This Row],[month]],1)</f>
        <v>42917</v>
      </c>
      <c r="D94864" s="1" t="s">
        <v>311</v>
      </c>
      <c r="E94864" s="1" t="s">
        <v>312</v>
      </c>
      <c r="F94864" s="1" t="s">
        <v>158</v>
      </c>
      <c r="G94864" s="3" t="s">
        <v>1004</v>
      </c>
      <c r="H94864" s="3" t="s">
        <v>949</v>
      </c>
      <c r="I94864" s="3" t="s">
        <v>578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25">
      <c r="A94865">
        <v>2017</v>
      </c>
      <c r="B94865">
        <v>7</v>
      </c>
      <c r="C94865" s="2">
        <f>DATE(Airline_Delay_Cause[[#This Row],[year]],Airline_Delay_Cause[[#This Row],[month]],1)</f>
        <v>42917</v>
      </c>
      <c r="D94865" s="1" t="s">
        <v>311</v>
      </c>
      <c r="E94865" s="1" t="s">
        <v>312</v>
      </c>
      <c r="F94865" s="1" t="s">
        <v>258</v>
      </c>
      <c r="G94865" s="3" t="s">
        <v>1094</v>
      </c>
      <c r="H94865" s="3" t="s">
        <v>880</v>
      </c>
      <c r="I94865" s="3" t="s">
        <v>667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25">
      <c r="A94866">
        <v>2017</v>
      </c>
      <c r="B94866">
        <v>7</v>
      </c>
      <c r="C94866" s="2">
        <f>DATE(Airline_Delay_Cause[[#This Row],[year]],Airline_Delay_Cause[[#This Row],[month]],1)</f>
        <v>42917</v>
      </c>
      <c r="D94866" s="1" t="s">
        <v>311</v>
      </c>
      <c r="E94866" s="1" t="s">
        <v>312</v>
      </c>
      <c r="F94866" s="1" t="s">
        <v>295</v>
      </c>
      <c r="G94866" s="3" t="s">
        <v>1125</v>
      </c>
      <c r="H94866" s="3" t="s">
        <v>949</v>
      </c>
      <c r="I94866" s="3" t="s">
        <v>700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25">
      <c r="A94867">
        <v>2017</v>
      </c>
      <c r="B94867">
        <v>7</v>
      </c>
      <c r="C94867" s="2">
        <f>DATE(Airline_Delay_Cause[[#This Row],[year]],Airline_Delay_Cause[[#This Row],[month]],1)</f>
        <v>42917</v>
      </c>
      <c r="D94867" s="1" t="s">
        <v>311</v>
      </c>
      <c r="E94867" s="1" t="s">
        <v>312</v>
      </c>
      <c r="F94867" s="1" t="s">
        <v>373</v>
      </c>
      <c r="G94867" s="3" t="s">
        <v>1197</v>
      </c>
      <c r="H94867" s="3" t="s">
        <v>821</v>
      </c>
      <c r="I94867" s="3" t="s">
        <v>772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25">
      <c r="A94868">
        <v>2017</v>
      </c>
      <c r="B94868">
        <v>7</v>
      </c>
      <c r="C94868" s="2">
        <f>DATE(Airline_Delay_Cause[[#This Row],[year]],Airline_Delay_Cause[[#This Row],[month]],1)</f>
        <v>42917</v>
      </c>
      <c r="D94868" s="1" t="s">
        <v>311</v>
      </c>
      <c r="E94868" s="1" t="s">
        <v>312</v>
      </c>
      <c r="F94868" s="1" t="s">
        <v>159</v>
      </c>
      <c r="G94868" s="3" t="s">
        <v>1005</v>
      </c>
      <c r="H94868" s="3" t="s">
        <v>900</v>
      </c>
      <c r="I94868" s="3" t="s">
        <v>579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25">
      <c r="A94869">
        <v>2017</v>
      </c>
      <c r="B94869">
        <v>7</v>
      </c>
      <c r="C94869" s="2">
        <f>DATE(Airline_Delay_Cause[[#This Row],[year]],Airline_Delay_Cause[[#This Row],[month]],1)</f>
        <v>42917</v>
      </c>
      <c r="D94869" s="1" t="s">
        <v>311</v>
      </c>
      <c r="E94869" s="1" t="s">
        <v>312</v>
      </c>
      <c r="F94869" s="1" t="s">
        <v>160</v>
      </c>
      <c r="G94869" s="3" t="s">
        <v>1006</v>
      </c>
      <c r="H94869" s="3" t="s">
        <v>966</v>
      </c>
      <c r="I94869" s="3" t="s">
        <v>580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25">
      <c r="A94870">
        <v>2017</v>
      </c>
      <c r="B94870">
        <v>7</v>
      </c>
      <c r="C94870" s="2">
        <f>DATE(Airline_Delay_Cause[[#This Row],[year]],Airline_Delay_Cause[[#This Row],[month]],1)</f>
        <v>42917</v>
      </c>
      <c r="D94870" s="1" t="s">
        <v>311</v>
      </c>
      <c r="E94870" s="1" t="s">
        <v>312</v>
      </c>
      <c r="F94870" s="1" t="s">
        <v>161</v>
      </c>
      <c r="G94870" s="3" t="s">
        <v>1007</v>
      </c>
      <c r="H94870" s="3" t="s">
        <v>949</v>
      </c>
      <c r="I94870" s="3" t="s">
        <v>581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25">
      <c r="A94871">
        <v>2017</v>
      </c>
      <c r="B94871">
        <v>7</v>
      </c>
      <c r="C94871" s="2">
        <f>DATE(Airline_Delay_Cause[[#This Row],[year]],Airline_Delay_Cause[[#This Row],[month]],1)</f>
        <v>42917</v>
      </c>
      <c r="D94871" s="1" t="s">
        <v>311</v>
      </c>
      <c r="E94871" s="1" t="s">
        <v>312</v>
      </c>
      <c r="F94871" s="1" t="s">
        <v>97</v>
      </c>
      <c r="G94871" s="3" t="s">
        <v>930</v>
      </c>
      <c r="H94871" s="3" t="s">
        <v>904</v>
      </c>
      <c r="I94871" s="3" t="s">
        <v>519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25">
      <c r="A94872">
        <v>2017</v>
      </c>
      <c r="B94872">
        <v>7</v>
      </c>
      <c r="C94872" s="2">
        <f>DATE(Airline_Delay_Cause[[#This Row],[year]],Airline_Delay_Cause[[#This Row],[month]],1)</f>
        <v>42917</v>
      </c>
      <c r="D94872" s="1" t="s">
        <v>311</v>
      </c>
      <c r="E94872" s="1" t="s">
        <v>312</v>
      </c>
      <c r="F94872" s="1" t="s">
        <v>374</v>
      </c>
      <c r="G94872" s="3" t="s">
        <v>1198</v>
      </c>
      <c r="H94872" s="3" t="s">
        <v>1012</v>
      </c>
      <c r="I94872" s="3" t="s">
        <v>773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25">
      <c r="A94873">
        <v>2017</v>
      </c>
      <c r="B94873">
        <v>7</v>
      </c>
      <c r="C94873" s="2">
        <f>DATE(Airline_Delay_Cause[[#This Row],[year]],Airline_Delay_Cause[[#This Row],[month]],1)</f>
        <v>42917</v>
      </c>
      <c r="D94873" s="1" t="s">
        <v>311</v>
      </c>
      <c r="E94873" s="1" t="s">
        <v>312</v>
      </c>
      <c r="F94873" s="1" t="s">
        <v>98</v>
      </c>
      <c r="G94873" s="3" t="s">
        <v>931</v>
      </c>
      <c r="H94873" s="3" t="s">
        <v>827</v>
      </c>
      <c r="I94873" s="3" t="s">
        <v>520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25">
      <c r="A94874">
        <v>2017</v>
      </c>
      <c r="B94874">
        <v>7</v>
      </c>
      <c r="C94874" s="2">
        <f>DATE(Airline_Delay_Cause[[#This Row],[year]],Airline_Delay_Cause[[#This Row],[month]],1)</f>
        <v>42917</v>
      </c>
      <c r="D94874" s="1" t="s">
        <v>311</v>
      </c>
      <c r="E94874" s="1" t="s">
        <v>312</v>
      </c>
      <c r="F94874" s="1" t="s">
        <v>194</v>
      </c>
      <c r="G94874" s="3" t="s">
        <v>1041</v>
      </c>
      <c r="H94874" s="3" t="s">
        <v>942</v>
      </c>
      <c r="I94874" s="3" t="s">
        <v>612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25">
      <c r="A94875">
        <v>2017</v>
      </c>
      <c r="B94875">
        <v>7</v>
      </c>
      <c r="C94875" s="2">
        <f>DATE(Airline_Delay_Cause[[#This Row],[year]],Airline_Delay_Cause[[#This Row],[month]],1)</f>
        <v>42917</v>
      </c>
      <c r="D94875" s="1" t="s">
        <v>311</v>
      </c>
      <c r="E94875" s="1" t="s">
        <v>312</v>
      </c>
      <c r="F94875" s="1" t="s">
        <v>162</v>
      </c>
      <c r="G94875" s="3" t="s">
        <v>1008</v>
      </c>
      <c r="H94875" s="3" t="s">
        <v>949</v>
      </c>
      <c r="I94875" s="3" t="s">
        <v>582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25">
      <c r="A94876">
        <v>2017</v>
      </c>
      <c r="B94876">
        <v>7</v>
      </c>
      <c r="C94876" s="2">
        <f>DATE(Airline_Delay_Cause[[#This Row],[year]],Airline_Delay_Cause[[#This Row],[month]],1)</f>
        <v>42917</v>
      </c>
      <c r="D94876" s="1" t="s">
        <v>311</v>
      </c>
      <c r="E94876" s="1" t="s">
        <v>312</v>
      </c>
      <c r="F94876" s="1" t="s">
        <v>164</v>
      </c>
      <c r="G94876" s="3" t="s">
        <v>1011</v>
      </c>
      <c r="H94876" s="3" t="s">
        <v>1012</v>
      </c>
      <c r="I94876" s="3" t="s">
        <v>584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25">
      <c r="A94877">
        <v>2017</v>
      </c>
      <c r="B94877">
        <v>7</v>
      </c>
      <c r="C94877" s="2">
        <f>DATE(Airline_Delay_Cause[[#This Row],[year]],Airline_Delay_Cause[[#This Row],[month]],1)</f>
        <v>42917</v>
      </c>
      <c r="D94877" s="1" t="s">
        <v>311</v>
      </c>
      <c r="E94877" s="1" t="s">
        <v>312</v>
      </c>
      <c r="F94877" s="1" t="s">
        <v>165</v>
      </c>
      <c r="G94877" s="3" t="s">
        <v>1013</v>
      </c>
      <c r="H94877" s="3" t="s">
        <v>949</v>
      </c>
      <c r="I94877" s="3" t="s">
        <v>585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25">
      <c r="A94878">
        <v>2017</v>
      </c>
      <c r="B94878">
        <v>7</v>
      </c>
      <c r="C94878" s="2">
        <f>DATE(Airline_Delay_Cause[[#This Row],[year]],Airline_Delay_Cause[[#This Row],[month]],1)</f>
        <v>42917</v>
      </c>
      <c r="D94878" s="1" t="s">
        <v>311</v>
      </c>
      <c r="E94878" s="1" t="s">
        <v>312</v>
      </c>
      <c r="F94878" s="1" t="s">
        <v>166</v>
      </c>
      <c r="G94878" s="3" t="s">
        <v>1014</v>
      </c>
      <c r="H94878" s="3" t="s">
        <v>949</v>
      </c>
      <c r="I94878" s="3" t="s">
        <v>586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25">
      <c r="A94879">
        <v>2017</v>
      </c>
      <c r="B94879">
        <v>7</v>
      </c>
      <c r="C94879" s="2">
        <f>DATE(Airline_Delay_Cause[[#This Row],[year]],Airline_Delay_Cause[[#This Row],[month]],1)</f>
        <v>42917</v>
      </c>
      <c r="D94879" s="1" t="s">
        <v>311</v>
      </c>
      <c r="E94879" s="1" t="s">
        <v>312</v>
      </c>
      <c r="F94879" s="1" t="s">
        <v>262</v>
      </c>
      <c r="G94879" s="3" t="s">
        <v>930</v>
      </c>
      <c r="H94879" s="3" t="s">
        <v>845</v>
      </c>
      <c r="I94879" s="3" t="s">
        <v>671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25">
      <c r="A94880">
        <v>2017</v>
      </c>
      <c r="B94880">
        <v>7</v>
      </c>
      <c r="C94880" s="2">
        <f>DATE(Airline_Delay_Cause[[#This Row],[year]],Airline_Delay_Cause[[#This Row],[month]],1)</f>
        <v>42917</v>
      </c>
      <c r="D94880" s="1" t="s">
        <v>311</v>
      </c>
      <c r="E94880" s="1" t="s">
        <v>312</v>
      </c>
      <c r="F94880" s="1" t="s">
        <v>99</v>
      </c>
      <c r="G94880" s="3" t="s">
        <v>932</v>
      </c>
      <c r="H94880" s="3" t="s">
        <v>904</v>
      </c>
      <c r="I94880" s="3" t="s">
        <v>521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25">
      <c r="A94881">
        <v>2017</v>
      </c>
      <c r="B94881">
        <v>7</v>
      </c>
      <c r="C94881" s="2">
        <f>DATE(Airline_Delay_Cause[[#This Row],[year]],Airline_Delay_Cause[[#This Row],[month]],1)</f>
        <v>42917</v>
      </c>
      <c r="D94881" s="1" t="s">
        <v>311</v>
      </c>
      <c r="E94881" s="1" t="s">
        <v>312</v>
      </c>
      <c r="F94881" s="1" t="s">
        <v>298</v>
      </c>
      <c r="G94881" s="3" t="s">
        <v>1128</v>
      </c>
      <c r="H94881" s="3" t="s">
        <v>949</v>
      </c>
      <c r="I94881" s="3" t="s">
        <v>703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25">
      <c r="A94882">
        <v>2017</v>
      </c>
      <c r="B94882">
        <v>7</v>
      </c>
      <c r="C94882" s="2">
        <f>DATE(Airline_Delay_Cause[[#This Row],[year]],Airline_Delay_Cause[[#This Row],[month]],1)</f>
        <v>42917</v>
      </c>
      <c r="D94882" s="1" t="s">
        <v>311</v>
      </c>
      <c r="E94882" s="1" t="s">
        <v>312</v>
      </c>
      <c r="F94882" s="1" t="s">
        <v>378</v>
      </c>
      <c r="G94882" s="3" t="s">
        <v>1202</v>
      </c>
      <c r="H94882" s="3" t="s">
        <v>947</v>
      </c>
      <c r="I94882" s="3" t="s">
        <v>777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25">
      <c r="A94883">
        <v>2017</v>
      </c>
      <c r="B94883">
        <v>7</v>
      </c>
      <c r="C94883" s="2">
        <f>DATE(Airline_Delay_Cause[[#This Row],[year]],Airline_Delay_Cause[[#This Row],[month]],1)</f>
        <v>42917</v>
      </c>
      <c r="D94883" s="1" t="s">
        <v>311</v>
      </c>
      <c r="E94883" s="1" t="s">
        <v>312</v>
      </c>
      <c r="F94883" s="1" t="s">
        <v>225</v>
      </c>
      <c r="G94883" s="3" t="s">
        <v>1065</v>
      </c>
      <c r="H94883" s="3" t="s">
        <v>829</v>
      </c>
      <c r="I94883" s="3" t="s">
        <v>636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25">
      <c r="A94884">
        <v>2017</v>
      </c>
      <c r="B94884">
        <v>7</v>
      </c>
      <c r="C94884" s="2">
        <f>DATE(Airline_Delay_Cause[[#This Row],[year]],Airline_Delay_Cause[[#This Row],[month]],1)</f>
        <v>42917</v>
      </c>
      <c r="D94884" s="1" t="s">
        <v>311</v>
      </c>
      <c r="E94884" s="1" t="s">
        <v>312</v>
      </c>
      <c r="F94884" s="1" t="s">
        <v>100</v>
      </c>
      <c r="G94884" s="3" t="s">
        <v>933</v>
      </c>
      <c r="H94884" s="3" t="s">
        <v>829</v>
      </c>
      <c r="I94884" s="3" t="s">
        <v>522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25">
      <c r="A94885">
        <v>2017</v>
      </c>
      <c r="B94885">
        <v>7</v>
      </c>
      <c r="C94885" s="2">
        <f>DATE(Airline_Delay_Cause[[#This Row],[year]],Airline_Delay_Cause[[#This Row],[month]],1)</f>
        <v>42917</v>
      </c>
      <c r="D94885" s="1" t="s">
        <v>311</v>
      </c>
      <c r="E94885" s="1" t="s">
        <v>312</v>
      </c>
      <c r="F94885" s="1" t="s">
        <v>263</v>
      </c>
      <c r="G94885" s="3" t="s">
        <v>1098</v>
      </c>
      <c r="H94885" s="3" t="s">
        <v>864</v>
      </c>
      <c r="I94885" s="3" t="s">
        <v>672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25">
      <c r="A94886">
        <v>2017</v>
      </c>
      <c r="B94886">
        <v>7</v>
      </c>
      <c r="C94886" s="2">
        <f>DATE(Airline_Delay_Cause[[#This Row],[year]],Airline_Delay_Cause[[#This Row],[month]],1)</f>
        <v>42917</v>
      </c>
      <c r="D94886" s="1" t="s">
        <v>311</v>
      </c>
      <c r="E94886" s="1" t="s">
        <v>312</v>
      </c>
      <c r="F94886" s="1" t="s">
        <v>170</v>
      </c>
      <c r="G94886" s="3" t="s">
        <v>1019</v>
      </c>
      <c r="H94886" s="3" t="s">
        <v>887</v>
      </c>
      <c r="I94886" s="3" t="s">
        <v>590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25">
      <c r="A94887">
        <v>2017</v>
      </c>
      <c r="B94887">
        <v>7</v>
      </c>
      <c r="C94887" s="2">
        <f>DATE(Airline_Delay_Cause[[#This Row],[year]],Airline_Delay_Cause[[#This Row],[month]],1)</f>
        <v>42917</v>
      </c>
      <c r="D94887" s="1" t="s">
        <v>311</v>
      </c>
      <c r="E94887" s="1" t="s">
        <v>312</v>
      </c>
      <c r="F94887" s="1" t="s">
        <v>101</v>
      </c>
      <c r="G94887" s="3" t="s">
        <v>934</v>
      </c>
      <c r="H94887" s="3" t="s">
        <v>847</v>
      </c>
      <c r="I94887" s="3" t="s">
        <v>523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25">
      <c r="A94888">
        <v>2017</v>
      </c>
      <c r="B94888">
        <v>7</v>
      </c>
      <c r="C94888" s="2">
        <f>DATE(Airline_Delay_Cause[[#This Row],[year]],Airline_Delay_Cause[[#This Row],[month]],1)</f>
        <v>42917</v>
      </c>
      <c r="D94888" s="1" t="s">
        <v>311</v>
      </c>
      <c r="E94888" s="1" t="s">
        <v>312</v>
      </c>
      <c r="F94888" s="1" t="s">
        <v>171</v>
      </c>
      <c r="G94888" s="3" t="s">
        <v>1020</v>
      </c>
      <c r="H94888" s="3" t="s">
        <v>992</v>
      </c>
      <c r="I94888" s="3" t="s">
        <v>591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25">
      <c r="A94889">
        <v>2017</v>
      </c>
      <c r="B94889">
        <v>7</v>
      </c>
      <c r="C94889" s="2">
        <f>DATE(Airline_Delay_Cause[[#This Row],[year]],Airline_Delay_Cause[[#This Row],[month]],1)</f>
        <v>42917</v>
      </c>
      <c r="D94889" s="1" t="s">
        <v>311</v>
      </c>
      <c r="E94889" s="1" t="s">
        <v>312</v>
      </c>
      <c r="F94889" s="1" t="s">
        <v>172</v>
      </c>
      <c r="G94889" s="3" t="s">
        <v>1021</v>
      </c>
      <c r="H94889" s="3" t="s">
        <v>996</v>
      </c>
      <c r="I94889" s="3" t="s">
        <v>592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25">
      <c r="A94890">
        <v>2017</v>
      </c>
      <c r="B94890">
        <v>7</v>
      </c>
      <c r="C94890" s="2">
        <f>DATE(Airline_Delay_Cause[[#This Row],[year]],Airline_Delay_Cause[[#This Row],[month]],1)</f>
        <v>42917</v>
      </c>
      <c r="D94890" s="1" t="s">
        <v>311</v>
      </c>
      <c r="E94890" s="1" t="s">
        <v>312</v>
      </c>
      <c r="F94890" s="1" t="s">
        <v>102</v>
      </c>
      <c r="G94890" s="3" t="s">
        <v>935</v>
      </c>
      <c r="H94890" s="3" t="s">
        <v>838</v>
      </c>
      <c r="I94890" s="3" t="s">
        <v>524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25">
      <c r="A94891">
        <v>2017</v>
      </c>
      <c r="B94891">
        <v>7</v>
      </c>
      <c r="C94891" s="2">
        <f>DATE(Airline_Delay_Cause[[#This Row],[year]],Airline_Delay_Cause[[#This Row],[month]],1)</f>
        <v>42917</v>
      </c>
      <c r="D94891" s="1" t="s">
        <v>311</v>
      </c>
      <c r="E94891" s="1" t="s">
        <v>312</v>
      </c>
      <c r="F94891" s="1" t="s">
        <v>381</v>
      </c>
      <c r="G94891" s="3" t="s">
        <v>1205</v>
      </c>
      <c r="H94891" s="3" t="s">
        <v>947</v>
      </c>
      <c r="I94891" s="3" t="s">
        <v>780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25">
      <c r="A94892">
        <v>2017</v>
      </c>
      <c r="B94892">
        <v>7</v>
      </c>
      <c r="C94892" s="2">
        <f>DATE(Airline_Delay_Cause[[#This Row],[year]],Airline_Delay_Cause[[#This Row],[month]],1)</f>
        <v>42917</v>
      </c>
      <c r="D94892" s="1" t="s">
        <v>311</v>
      </c>
      <c r="E94892" s="1" t="s">
        <v>312</v>
      </c>
      <c r="F94892" s="1" t="s">
        <v>103</v>
      </c>
      <c r="G94892" s="3" t="s">
        <v>936</v>
      </c>
      <c r="H94892" s="3" t="s">
        <v>847</v>
      </c>
      <c r="I94892" s="3" t="s">
        <v>525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25">
      <c r="A94893">
        <v>2017</v>
      </c>
      <c r="B94893">
        <v>7</v>
      </c>
      <c r="C94893" s="2">
        <f>DATE(Airline_Delay_Cause[[#This Row],[year]],Airline_Delay_Cause[[#This Row],[month]],1)</f>
        <v>42917</v>
      </c>
      <c r="D94893" s="1" t="s">
        <v>311</v>
      </c>
      <c r="E94893" s="1" t="s">
        <v>312</v>
      </c>
      <c r="F94893" s="1" t="s">
        <v>384</v>
      </c>
      <c r="G94893" s="3" t="s">
        <v>1208</v>
      </c>
      <c r="H94893" s="3" t="s">
        <v>951</v>
      </c>
      <c r="I94893" s="3" t="s">
        <v>783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25">
      <c r="A94894">
        <v>2017</v>
      </c>
      <c r="B94894">
        <v>7</v>
      </c>
      <c r="C94894" s="2">
        <f>DATE(Airline_Delay_Cause[[#This Row],[year]],Airline_Delay_Cause[[#This Row],[month]],1)</f>
        <v>42917</v>
      </c>
      <c r="D94894" s="1" t="s">
        <v>311</v>
      </c>
      <c r="E94894" s="1" t="s">
        <v>312</v>
      </c>
      <c r="F94894" s="1" t="s">
        <v>105</v>
      </c>
      <c r="G94894" s="3" t="s">
        <v>883</v>
      </c>
      <c r="H94894" s="3" t="s">
        <v>938</v>
      </c>
      <c r="I94894" s="3" t="s">
        <v>527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25">
      <c r="A94895">
        <v>2017</v>
      </c>
      <c r="B94895">
        <v>7</v>
      </c>
      <c r="C94895" s="2">
        <f>DATE(Airline_Delay_Cause[[#This Row],[year]],Airline_Delay_Cause[[#This Row],[month]],1)</f>
        <v>42917</v>
      </c>
      <c r="D94895" s="1" t="s">
        <v>311</v>
      </c>
      <c r="E94895" s="1" t="s">
        <v>312</v>
      </c>
      <c r="F94895" s="1" t="s">
        <v>386</v>
      </c>
      <c r="G94895" s="3" t="s">
        <v>1210</v>
      </c>
      <c r="H94895" s="3" t="s">
        <v>996</v>
      </c>
      <c r="I94895" s="3" t="s">
        <v>785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25">
      <c r="A94896">
        <v>2017</v>
      </c>
      <c r="B94896">
        <v>7</v>
      </c>
      <c r="C94896" s="2">
        <f>DATE(Airline_Delay_Cause[[#This Row],[year]],Airline_Delay_Cause[[#This Row],[month]],1)</f>
        <v>42917</v>
      </c>
      <c r="D94896" s="1" t="s">
        <v>393</v>
      </c>
      <c r="E94896" s="1" t="s">
        <v>394</v>
      </c>
      <c r="F94896" s="1" t="s">
        <v>108</v>
      </c>
      <c r="G94896" s="3" t="s">
        <v>939</v>
      </c>
      <c r="H94896" s="3" t="s">
        <v>940</v>
      </c>
      <c r="I94896" s="3" t="s">
        <v>528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25">
      <c r="A94897">
        <v>2017</v>
      </c>
      <c r="B94897">
        <v>7</v>
      </c>
      <c r="C94897" s="2">
        <f>DATE(Airline_Delay_Cause[[#This Row],[year]],Airline_Delay_Cause[[#This Row],[month]],1)</f>
        <v>42917</v>
      </c>
      <c r="D94897" s="1" t="s">
        <v>393</v>
      </c>
      <c r="E94897" s="1" t="s">
        <v>394</v>
      </c>
      <c r="F94897" s="1" t="s">
        <v>18</v>
      </c>
      <c r="G94897" s="3" t="s">
        <v>822</v>
      </c>
      <c r="H94897" s="3" t="s">
        <v>829</v>
      </c>
      <c r="I94897" s="3" t="s">
        <v>440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25">
      <c r="A94898">
        <v>2017</v>
      </c>
      <c r="B94898">
        <v>7</v>
      </c>
      <c r="C94898" s="2">
        <f>DATE(Airline_Delay_Cause[[#This Row],[year]],Airline_Delay_Cause[[#This Row],[month]],1)</f>
        <v>42917</v>
      </c>
      <c r="D94898" s="1" t="s">
        <v>393</v>
      </c>
      <c r="E94898" s="1" t="s">
        <v>394</v>
      </c>
      <c r="F94898" s="1" t="s">
        <v>109</v>
      </c>
      <c r="G94898" s="3" t="s">
        <v>941</v>
      </c>
      <c r="H94898" s="3" t="s">
        <v>942</v>
      </c>
      <c r="I94898" s="3" t="s">
        <v>529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25">
      <c r="A94899">
        <v>2017</v>
      </c>
      <c r="B94899">
        <v>7</v>
      </c>
      <c r="C94899" s="2">
        <f>DATE(Airline_Delay_Cause[[#This Row],[year]],Airline_Delay_Cause[[#This Row],[month]],1)</f>
        <v>42917</v>
      </c>
      <c r="D94899" s="1" t="s">
        <v>393</v>
      </c>
      <c r="E94899" s="1" t="s">
        <v>394</v>
      </c>
      <c r="F94899" s="1" t="s">
        <v>19</v>
      </c>
      <c r="G94899" s="3" t="s">
        <v>830</v>
      </c>
      <c r="H94899" s="3" t="s">
        <v>823</v>
      </c>
      <c r="I94899" s="3" t="s">
        <v>441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25">
      <c r="A94900">
        <v>2017</v>
      </c>
      <c r="B94900">
        <v>7</v>
      </c>
      <c r="C94900" s="2">
        <f>DATE(Airline_Delay_Cause[[#This Row],[year]],Airline_Delay_Cause[[#This Row],[month]],1)</f>
        <v>42917</v>
      </c>
      <c r="D94900" s="1" t="s">
        <v>393</v>
      </c>
      <c r="E94900" s="1" t="s">
        <v>394</v>
      </c>
      <c r="F94900" s="1" t="s">
        <v>21</v>
      </c>
      <c r="G94900" s="3" t="s">
        <v>833</v>
      </c>
      <c r="H94900" s="3" t="s">
        <v>834</v>
      </c>
      <c r="I94900" s="3" t="s">
        <v>443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25">
      <c r="A94901">
        <v>2017</v>
      </c>
      <c r="B94901">
        <v>7</v>
      </c>
      <c r="C94901" s="2">
        <f>DATE(Airline_Delay_Cause[[#This Row],[year]],Airline_Delay_Cause[[#This Row],[month]],1)</f>
        <v>42917</v>
      </c>
      <c r="D94901" s="1" t="s">
        <v>393</v>
      </c>
      <c r="E94901" s="1" t="s">
        <v>394</v>
      </c>
      <c r="F94901" s="1" t="s">
        <v>22</v>
      </c>
      <c r="G94901" s="3" t="s">
        <v>835</v>
      </c>
      <c r="H94901" s="3" t="s">
        <v>836</v>
      </c>
      <c r="I94901" s="3" t="s">
        <v>444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25">
      <c r="A94902">
        <v>2017</v>
      </c>
      <c r="B94902">
        <v>7</v>
      </c>
      <c r="C94902" s="2">
        <f>DATE(Airline_Delay_Cause[[#This Row],[year]],Airline_Delay_Cause[[#This Row],[month]],1)</f>
        <v>42917</v>
      </c>
      <c r="D94902" s="1" t="s">
        <v>393</v>
      </c>
      <c r="E94902" s="1" t="s">
        <v>394</v>
      </c>
      <c r="F94902" s="1" t="s">
        <v>111</v>
      </c>
      <c r="G94902" s="3" t="s">
        <v>944</v>
      </c>
      <c r="H94902" s="3" t="s">
        <v>945</v>
      </c>
      <c r="I94902" s="3" t="s">
        <v>531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25">
      <c r="A94903">
        <v>2017</v>
      </c>
      <c r="B94903">
        <v>7</v>
      </c>
      <c r="C94903" s="2">
        <f>DATE(Airline_Delay_Cause[[#This Row],[year]],Airline_Delay_Cause[[#This Row],[month]],1)</f>
        <v>42917</v>
      </c>
      <c r="D94903" s="1" t="s">
        <v>393</v>
      </c>
      <c r="E94903" s="1" t="s">
        <v>394</v>
      </c>
      <c r="F94903" s="1" t="s">
        <v>205</v>
      </c>
      <c r="G94903" s="3" t="s">
        <v>1048</v>
      </c>
      <c r="H94903" s="3" t="s">
        <v>951</v>
      </c>
      <c r="I94903" s="3" t="s">
        <v>619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25">
      <c r="A94904">
        <v>2017</v>
      </c>
      <c r="B94904">
        <v>7</v>
      </c>
      <c r="C94904" s="2">
        <f>DATE(Airline_Delay_Cause[[#This Row],[year]],Airline_Delay_Cause[[#This Row],[month]],1)</f>
        <v>42917</v>
      </c>
      <c r="D94904" s="1" t="s">
        <v>393</v>
      </c>
      <c r="E94904" s="1" t="s">
        <v>394</v>
      </c>
      <c r="F94904" s="1" t="s">
        <v>28</v>
      </c>
      <c r="G94904" s="3" t="s">
        <v>846</v>
      </c>
      <c r="H94904" s="3" t="s">
        <v>847</v>
      </c>
      <c r="I94904" s="3" t="s">
        <v>450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25">
      <c r="A94905">
        <v>2017</v>
      </c>
      <c r="B94905">
        <v>7</v>
      </c>
      <c r="C94905" s="2">
        <f>DATE(Airline_Delay_Cause[[#This Row],[year]],Airline_Delay_Cause[[#This Row],[month]],1)</f>
        <v>42917</v>
      </c>
      <c r="D94905" s="1" t="s">
        <v>393</v>
      </c>
      <c r="E94905" s="1" t="s">
        <v>394</v>
      </c>
      <c r="F94905" s="1" t="s">
        <v>112</v>
      </c>
      <c r="G94905" s="3" t="s">
        <v>946</v>
      </c>
      <c r="H94905" s="3" t="s">
        <v>947</v>
      </c>
      <c r="I94905" s="3" t="s">
        <v>532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25">
      <c r="A94906">
        <v>2017</v>
      </c>
      <c r="B94906">
        <v>7</v>
      </c>
      <c r="C94906" s="2">
        <f>DATE(Airline_Delay_Cause[[#This Row],[year]],Airline_Delay_Cause[[#This Row],[month]],1)</f>
        <v>42917</v>
      </c>
      <c r="D94906" s="1" t="s">
        <v>393</v>
      </c>
      <c r="E94906" s="1" t="s">
        <v>394</v>
      </c>
      <c r="F94906" s="1" t="s">
        <v>29</v>
      </c>
      <c r="G94906" s="3" t="s">
        <v>848</v>
      </c>
      <c r="H94906" s="3" t="s">
        <v>825</v>
      </c>
      <c r="I94906" s="3" t="s">
        <v>451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25">
      <c r="A94907">
        <v>2017</v>
      </c>
      <c r="B94907">
        <v>7</v>
      </c>
      <c r="C94907" s="2">
        <f>DATE(Airline_Delay_Cause[[#This Row],[year]],Airline_Delay_Cause[[#This Row],[month]],1)</f>
        <v>42917</v>
      </c>
      <c r="D94907" s="1" t="s">
        <v>393</v>
      </c>
      <c r="E94907" s="1" t="s">
        <v>394</v>
      </c>
      <c r="F94907" s="1" t="s">
        <v>199</v>
      </c>
      <c r="G94907" s="3" t="s">
        <v>1044</v>
      </c>
      <c r="H94907" s="3" t="s">
        <v>1010</v>
      </c>
      <c r="I94907" s="3" t="s">
        <v>615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25">
      <c r="A94908">
        <v>2017</v>
      </c>
      <c r="B94908">
        <v>7</v>
      </c>
      <c r="C94908" s="2">
        <f>DATE(Airline_Delay_Cause[[#This Row],[year]],Airline_Delay_Cause[[#This Row],[month]],1)</f>
        <v>42917</v>
      </c>
      <c r="D94908" s="1" t="s">
        <v>393</v>
      </c>
      <c r="E94908" s="1" t="s">
        <v>394</v>
      </c>
      <c r="F94908" s="1" t="s">
        <v>31</v>
      </c>
      <c r="G94908" s="3" t="s">
        <v>850</v>
      </c>
      <c r="H94908" s="3" t="s">
        <v>851</v>
      </c>
      <c r="I94908" s="3" t="s">
        <v>453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25">
      <c r="A94909">
        <v>2017</v>
      </c>
      <c r="B94909">
        <v>7</v>
      </c>
      <c r="C94909" s="2">
        <f>DATE(Airline_Delay_Cause[[#This Row],[year]],Airline_Delay_Cause[[#This Row],[month]],1)</f>
        <v>42917</v>
      </c>
      <c r="D94909" s="1" t="s">
        <v>393</v>
      </c>
      <c r="E94909" s="1" t="s">
        <v>394</v>
      </c>
      <c r="F94909" s="1" t="s">
        <v>32</v>
      </c>
      <c r="G94909" s="3" t="s">
        <v>852</v>
      </c>
      <c r="H94909" s="3" t="s">
        <v>829</v>
      </c>
      <c r="I94909" s="3" t="s">
        <v>454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25">
      <c r="A94910">
        <v>2017</v>
      </c>
      <c r="B94910">
        <v>7</v>
      </c>
      <c r="C94910" s="2">
        <f>DATE(Airline_Delay_Cause[[#This Row],[year]],Airline_Delay_Cause[[#This Row],[month]],1)</f>
        <v>42917</v>
      </c>
      <c r="D94910" s="1" t="s">
        <v>393</v>
      </c>
      <c r="E94910" s="1" t="s">
        <v>394</v>
      </c>
      <c r="F94910" s="1" t="s">
        <v>113</v>
      </c>
      <c r="G94910" s="3" t="s">
        <v>948</v>
      </c>
      <c r="H94910" s="3" t="s">
        <v>949</v>
      </c>
      <c r="I94910" s="3" t="s">
        <v>533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25">
      <c r="A94911">
        <v>2017</v>
      </c>
      <c r="B94911">
        <v>7</v>
      </c>
      <c r="C94911" s="2">
        <f>DATE(Airline_Delay_Cause[[#This Row],[year]],Airline_Delay_Cause[[#This Row],[month]],1)</f>
        <v>42917</v>
      </c>
      <c r="D94911" s="1" t="s">
        <v>393</v>
      </c>
      <c r="E94911" s="1" t="s">
        <v>394</v>
      </c>
      <c r="F94911" s="1" t="s">
        <v>33</v>
      </c>
      <c r="G94911" s="3" t="s">
        <v>853</v>
      </c>
      <c r="H94911" s="3" t="s">
        <v>854</v>
      </c>
      <c r="I94911" s="3" t="s">
        <v>455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25">
      <c r="A94912">
        <v>2017</v>
      </c>
      <c r="B94912">
        <v>7</v>
      </c>
      <c r="C94912" s="2">
        <f>DATE(Airline_Delay_Cause[[#This Row],[year]],Airline_Delay_Cause[[#This Row],[month]],1)</f>
        <v>42917</v>
      </c>
      <c r="D94912" s="1" t="s">
        <v>393</v>
      </c>
      <c r="E94912" s="1" t="s">
        <v>394</v>
      </c>
      <c r="F94912" s="1" t="s">
        <v>114</v>
      </c>
      <c r="G94912" s="3" t="s">
        <v>950</v>
      </c>
      <c r="H94912" s="3" t="s">
        <v>951</v>
      </c>
      <c r="I94912" s="3" t="s">
        <v>534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25">
      <c r="A94913">
        <v>2017</v>
      </c>
      <c r="B94913">
        <v>7</v>
      </c>
      <c r="C94913" s="2">
        <f>DATE(Airline_Delay_Cause[[#This Row],[year]],Airline_Delay_Cause[[#This Row],[month]],1)</f>
        <v>42917</v>
      </c>
      <c r="D94913" s="1" t="s">
        <v>393</v>
      </c>
      <c r="E94913" s="1" t="s">
        <v>394</v>
      </c>
      <c r="F94913" s="1" t="s">
        <v>37</v>
      </c>
      <c r="G94913" s="3" t="s">
        <v>860</v>
      </c>
      <c r="H94913" s="3" t="s">
        <v>856</v>
      </c>
      <c r="I94913" s="3" t="s">
        <v>459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25">
      <c r="A94914">
        <v>2017</v>
      </c>
      <c r="B94914">
        <v>7</v>
      </c>
      <c r="C94914" s="2">
        <f>DATE(Airline_Delay_Cause[[#This Row],[year]],Airline_Delay_Cause[[#This Row],[month]],1)</f>
        <v>42917</v>
      </c>
      <c r="D94914" s="1" t="s">
        <v>393</v>
      </c>
      <c r="E94914" s="1" t="s">
        <v>394</v>
      </c>
      <c r="F94914" s="1" t="s">
        <v>38</v>
      </c>
      <c r="G94914" s="3" t="s">
        <v>861</v>
      </c>
      <c r="H94914" s="3" t="s">
        <v>862</v>
      </c>
      <c r="I94914" s="3" t="s">
        <v>460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25">
      <c r="A94915">
        <v>2017</v>
      </c>
      <c r="B94915">
        <v>7</v>
      </c>
      <c r="C94915" s="2">
        <f>DATE(Airline_Delay_Cause[[#This Row],[year]],Airline_Delay_Cause[[#This Row],[month]],1)</f>
        <v>42917</v>
      </c>
      <c r="D94915" s="1" t="s">
        <v>393</v>
      </c>
      <c r="E94915" s="1" t="s">
        <v>394</v>
      </c>
      <c r="F94915" s="1" t="s">
        <v>39</v>
      </c>
      <c r="G94915" s="3" t="s">
        <v>863</v>
      </c>
      <c r="H94915" s="3" t="s">
        <v>864</v>
      </c>
      <c r="I94915" s="3" t="s">
        <v>461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25">
      <c r="A94916">
        <v>2017</v>
      </c>
      <c r="B94916">
        <v>7</v>
      </c>
      <c r="C94916" s="2">
        <f>DATE(Airline_Delay_Cause[[#This Row],[year]],Airline_Delay_Cause[[#This Row],[month]],1)</f>
        <v>42917</v>
      </c>
      <c r="D94916" s="1" t="s">
        <v>393</v>
      </c>
      <c r="E94916" s="1" t="s">
        <v>394</v>
      </c>
      <c r="F94916" s="1" t="s">
        <v>40</v>
      </c>
      <c r="G94916" s="3" t="s">
        <v>865</v>
      </c>
      <c r="H94916" s="3" t="s">
        <v>836</v>
      </c>
      <c r="I94916" s="3" t="s">
        <v>462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25">
      <c r="A94917">
        <v>2017</v>
      </c>
      <c r="B94917">
        <v>7</v>
      </c>
      <c r="C94917" s="2">
        <f>DATE(Airline_Delay_Cause[[#This Row],[year]],Airline_Delay_Cause[[#This Row],[month]],1)</f>
        <v>42917</v>
      </c>
      <c r="D94917" s="1" t="s">
        <v>393</v>
      </c>
      <c r="E94917" s="1" t="s">
        <v>394</v>
      </c>
      <c r="F94917" s="1" t="s">
        <v>41</v>
      </c>
      <c r="G94917" s="3" t="s">
        <v>866</v>
      </c>
      <c r="H94917" s="3" t="s">
        <v>864</v>
      </c>
      <c r="I94917" s="3" t="s">
        <v>463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25">
      <c r="A94918">
        <v>2017</v>
      </c>
      <c r="B94918">
        <v>7</v>
      </c>
      <c r="C94918" s="2">
        <f>DATE(Airline_Delay_Cause[[#This Row],[year]],Airline_Delay_Cause[[#This Row],[month]],1)</f>
        <v>42917</v>
      </c>
      <c r="D94918" s="1" t="s">
        <v>393</v>
      </c>
      <c r="E94918" s="1" t="s">
        <v>394</v>
      </c>
      <c r="F94918" s="1" t="s">
        <v>44</v>
      </c>
      <c r="G94918" s="3" t="s">
        <v>869</v>
      </c>
      <c r="H94918" s="3" t="s">
        <v>864</v>
      </c>
      <c r="I94918" s="3" t="s">
        <v>466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25">
      <c r="A94919">
        <v>2017</v>
      </c>
      <c r="B94919">
        <v>7</v>
      </c>
      <c r="C94919" s="2">
        <f>DATE(Airline_Delay_Cause[[#This Row],[year]],Airline_Delay_Cause[[#This Row],[month]],1)</f>
        <v>42917</v>
      </c>
      <c r="D94919" s="1" t="s">
        <v>393</v>
      </c>
      <c r="E94919" s="1" t="s">
        <v>394</v>
      </c>
      <c r="F94919" s="1" t="s">
        <v>47</v>
      </c>
      <c r="G94919" s="3" t="s">
        <v>872</v>
      </c>
      <c r="H94919" s="3" t="s">
        <v>873</v>
      </c>
      <c r="I94919" s="3" t="s">
        <v>469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25">
      <c r="A94920">
        <v>2017</v>
      </c>
      <c r="B94920">
        <v>7</v>
      </c>
      <c r="C94920" s="2">
        <f>DATE(Airline_Delay_Cause[[#This Row],[year]],Airline_Delay_Cause[[#This Row],[month]],1)</f>
        <v>42917</v>
      </c>
      <c r="D94920" s="1" t="s">
        <v>393</v>
      </c>
      <c r="E94920" s="1" t="s">
        <v>394</v>
      </c>
      <c r="F94920" s="1" t="s">
        <v>116</v>
      </c>
      <c r="G94920" s="3" t="s">
        <v>954</v>
      </c>
      <c r="H94920" s="3" t="s">
        <v>953</v>
      </c>
      <c r="I94920" s="3" t="s">
        <v>536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25">
      <c r="A94921">
        <v>2017</v>
      </c>
      <c r="B94921">
        <v>7</v>
      </c>
      <c r="C94921" s="2">
        <f>DATE(Airline_Delay_Cause[[#This Row],[year]],Airline_Delay_Cause[[#This Row],[month]],1)</f>
        <v>42917</v>
      </c>
      <c r="D94921" s="1" t="s">
        <v>393</v>
      </c>
      <c r="E94921" s="1" t="s">
        <v>394</v>
      </c>
      <c r="F94921" s="1" t="s">
        <v>117</v>
      </c>
      <c r="G94921" s="3" t="s">
        <v>955</v>
      </c>
      <c r="H94921" s="3" t="s">
        <v>834</v>
      </c>
      <c r="I94921" s="3" t="s">
        <v>537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25">
      <c r="A94922">
        <v>2017</v>
      </c>
      <c r="B94922">
        <v>7</v>
      </c>
      <c r="C94922" s="2">
        <f>DATE(Airline_Delay_Cause[[#This Row],[year]],Airline_Delay_Cause[[#This Row],[month]],1)</f>
        <v>42917</v>
      </c>
      <c r="D94922" s="1" t="s">
        <v>393</v>
      </c>
      <c r="E94922" s="1" t="s">
        <v>394</v>
      </c>
      <c r="F94922" s="1" t="s">
        <v>50</v>
      </c>
      <c r="G94922" s="3" t="s">
        <v>877</v>
      </c>
      <c r="H94922" s="3" t="s">
        <v>862</v>
      </c>
      <c r="I94922" s="3" t="s">
        <v>472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25">
      <c r="A94923">
        <v>2017</v>
      </c>
      <c r="B94923">
        <v>7</v>
      </c>
      <c r="C94923" s="2">
        <f>DATE(Airline_Delay_Cause[[#This Row],[year]],Airline_Delay_Cause[[#This Row],[month]],1)</f>
        <v>42917</v>
      </c>
      <c r="D94923" s="1" t="s">
        <v>393</v>
      </c>
      <c r="E94923" s="1" t="s">
        <v>394</v>
      </c>
      <c r="F94923" s="1" t="s">
        <v>51</v>
      </c>
      <c r="G94923" s="3" t="s">
        <v>878</v>
      </c>
      <c r="H94923" s="3" t="s">
        <v>838</v>
      </c>
      <c r="I94923" s="3" t="s">
        <v>473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25">
      <c r="A94924">
        <v>2017</v>
      </c>
      <c r="B94924">
        <v>7</v>
      </c>
      <c r="C94924" s="2">
        <f>DATE(Airline_Delay_Cause[[#This Row],[year]],Airline_Delay_Cause[[#This Row],[month]],1)</f>
        <v>42917</v>
      </c>
      <c r="D94924" s="1" t="s">
        <v>393</v>
      </c>
      <c r="E94924" s="1" t="s">
        <v>394</v>
      </c>
      <c r="F94924" s="1" t="s">
        <v>119</v>
      </c>
      <c r="G94924" s="3" t="s">
        <v>957</v>
      </c>
      <c r="H94924" s="3" t="s">
        <v>953</v>
      </c>
      <c r="I94924" s="3" t="s">
        <v>539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25">
      <c r="A94925">
        <v>2017</v>
      </c>
      <c r="B94925">
        <v>7</v>
      </c>
      <c r="C94925" s="2">
        <f>DATE(Airline_Delay_Cause[[#This Row],[year]],Airline_Delay_Cause[[#This Row],[month]],1)</f>
        <v>42917</v>
      </c>
      <c r="D94925" s="1" t="s">
        <v>393</v>
      </c>
      <c r="E94925" s="1" t="s">
        <v>394</v>
      </c>
      <c r="F94925" s="1" t="s">
        <v>121</v>
      </c>
      <c r="G94925" s="3" t="s">
        <v>959</v>
      </c>
      <c r="H94925" s="3" t="s">
        <v>960</v>
      </c>
      <c r="I94925" s="3" t="s">
        <v>541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25">
      <c r="A94926">
        <v>2017</v>
      </c>
      <c r="B94926">
        <v>7</v>
      </c>
      <c r="C94926" s="2">
        <f>DATE(Airline_Delay_Cause[[#This Row],[year]],Airline_Delay_Cause[[#This Row],[month]],1)</f>
        <v>42917</v>
      </c>
      <c r="D94926" s="1" t="s">
        <v>393</v>
      </c>
      <c r="E94926" s="1" t="s">
        <v>394</v>
      </c>
      <c r="F94926" s="1" t="s">
        <v>53</v>
      </c>
      <c r="G94926" s="3" t="s">
        <v>881</v>
      </c>
      <c r="H94926" s="3" t="s">
        <v>882</v>
      </c>
      <c r="I94926" s="3" t="s">
        <v>475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25">
      <c r="A94927">
        <v>2017</v>
      </c>
      <c r="B94927">
        <v>7</v>
      </c>
      <c r="C94927" s="2">
        <f>DATE(Airline_Delay_Cause[[#This Row],[year]],Airline_Delay_Cause[[#This Row],[month]],1)</f>
        <v>42917</v>
      </c>
      <c r="D94927" s="1" t="s">
        <v>393</v>
      </c>
      <c r="E94927" s="1" t="s">
        <v>394</v>
      </c>
      <c r="F94927" s="1" t="s">
        <v>184</v>
      </c>
      <c r="G94927" s="3" t="s">
        <v>1031</v>
      </c>
      <c r="H94927" s="3" t="s">
        <v>942</v>
      </c>
      <c r="I94927" s="3" t="s">
        <v>602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25">
      <c r="A94928">
        <v>2017</v>
      </c>
      <c r="B94928">
        <v>7</v>
      </c>
      <c r="C94928" s="2">
        <f>DATE(Airline_Delay_Cause[[#This Row],[year]],Airline_Delay_Cause[[#This Row],[month]],1)</f>
        <v>42917</v>
      </c>
      <c r="D94928" s="1" t="s">
        <v>393</v>
      </c>
      <c r="E94928" s="1" t="s">
        <v>394</v>
      </c>
      <c r="F94928" s="1" t="s">
        <v>124</v>
      </c>
      <c r="G94928" s="3" t="s">
        <v>963</v>
      </c>
      <c r="H94928" s="3" t="s">
        <v>951</v>
      </c>
      <c r="I94928" s="3" t="s">
        <v>544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25">
      <c r="A94929">
        <v>2017</v>
      </c>
      <c r="B94929">
        <v>7</v>
      </c>
      <c r="C94929" s="2">
        <f>DATE(Airline_Delay_Cause[[#This Row],[year]],Airline_Delay_Cause[[#This Row],[month]],1)</f>
        <v>42917</v>
      </c>
      <c r="D94929" s="1" t="s">
        <v>393</v>
      </c>
      <c r="E94929" s="1" t="s">
        <v>394</v>
      </c>
      <c r="F94929" s="1" t="s">
        <v>125</v>
      </c>
      <c r="G94929" s="3" t="s">
        <v>964</v>
      </c>
      <c r="H94929" s="3" t="s">
        <v>887</v>
      </c>
      <c r="I94929" s="3" t="s">
        <v>545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25">
      <c r="A94930">
        <v>2017</v>
      </c>
      <c r="B94930">
        <v>7</v>
      </c>
      <c r="C94930" s="2">
        <f>DATE(Airline_Delay_Cause[[#This Row],[year]],Airline_Delay_Cause[[#This Row],[month]],1)</f>
        <v>42917</v>
      </c>
      <c r="D94930" s="1" t="s">
        <v>393</v>
      </c>
      <c r="E94930" s="1" t="s">
        <v>394</v>
      </c>
      <c r="F94930" s="1" t="s">
        <v>55</v>
      </c>
      <c r="G94930" s="3" t="s">
        <v>884</v>
      </c>
      <c r="H94930" s="3" t="s">
        <v>885</v>
      </c>
      <c r="I94930" s="3" t="s">
        <v>477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25">
      <c r="A94931">
        <v>2017</v>
      </c>
      <c r="B94931">
        <v>7</v>
      </c>
      <c r="C94931" s="2">
        <f>DATE(Airline_Delay_Cause[[#This Row],[year]],Airline_Delay_Cause[[#This Row],[month]],1)</f>
        <v>42917</v>
      </c>
      <c r="D94931" s="1" t="s">
        <v>393</v>
      </c>
      <c r="E94931" s="1" t="s">
        <v>394</v>
      </c>
      <c r="F94931" s="1" t="s">
        <v>126</v>
      </c>
      <c r="G94931" s="3" t="s">
        <v>965</v>
      </c>
      <c r="H94931" s="3" t="s">
        <v>966</v>
      </c>
      <c r="I94931" s="3" t="s">
        <v>546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25">
      <c r="A94932">
        <v>2017</v>
      </c>
      <c r="B94932">
        <v>7</v>
      </c>
      <c r="C94932" s="2">
        <f>DATE(Airline_Delay_Cause[[#This Row],[year]],Airline_Delay_Cause[[#This Row],[month]],1)</f>
        <v>42917</v>
      </c>
      <c r="D94932" s="1" t="s">
        <v>393</v>
      </c>
      <c r="E94932" s="1" t="s">
        <v>394</v>
      </c>
      <c r="F94932" s="1" t="s">
        <v>58</v>
      </c>
      <c r="G94932" s="3" t="s">
        <v>890</v>
      </c>
      <c r="H94932" s="3" t="s">
        <v>838</v>
      </c>
      <c r="I94932" s="3" t="s">
        <v>480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25">
      <c r="A94933">
        <v>2017</v>
      </c>
      <c r="B94933">
        <v>7</v>
      </c>
      <c r="C94933" s="2">
        <f>DATE(Airline_Delay_Cause[[#This Row],[year]],Airline_Delay_Cause[[#This Row],[month]],1)</f>
        <v>42917</v>
      </c>
      <c r="D94933" s="1" t="s">
        <v>393</v>
      </c>
      <c r="E94933" s="1" t="s">
        <v>394</v>
      </c>
      <c r="F94933" s="1" t="s">
        <v>395</v>
      </c>
      <c r="G94933" s="3" t="s">
        <v>1215</v>
      </c>
      <c r="H94933" s="3" t="s">
        <v>1103</v>
      </c>
      <c r="I94933" s="3" t="s">
        <v>790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25">
      <c r="A94934">
        <v>2017</v>
      </c>
      <c r="B94934">
        <v>7</v>
      </c>
      <c r="C94934" s="2">
        <f>DATE(Airline_Delay_Cause[[#This Row],[year]],Airline_Delay_Cause[[#This Row],[month]],1)</f>
        <v>42917</v>
      </c>
      <c r="D94934" s="1" t="s">
        <v>393</v>
      </c>
      <c r="E94934" s="1" t="s">
        <v>394</v>
      </c>
      <c r="F94934" s="1" t="s">
        <v>127</v>
      </c>
      <c r="G94934" s="3" t="s">
        <v>967</v>
      </c>
      <c r="H94934" s="3" t="s">
        <v>968</v>
      </c>
      <c r="I94934" s="3" t="s">
        <v>547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25">
      <c r="A94935">
        <v>2017</v>
      </c>
      <c r="B94935">
        <v>7</v>
      </c>
      <c r="C94935" s="2">
        <f>DATE(Airline_Delay_Cause[[#This Row],[year]],Airline_Delay_Cause[[#This Row],[month]],1)</f>
        <v>42917</v>
      </c>
      <c r="D94935" s="1" t="s">
        <v>393</v>
      </c>
      <c r="E94935" s="1" t="s">
        <v>394</v>
      </c>
      <c r="F94935" s="1" t="s">
        <v>63</v>
      </c>
      <c r="G94935" s="3" t="s">
        <v>872</v>
      </c>
      <c r="H94935" s="3" t="s">
        <v>873</v>
      </c>
      <c r="I94935" s="3" t="s">
        <v>485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25">
      <c r="A94936">
        <v>2017</v>
      </c>
      <c r="B94936">
        <v>7</v>
      </c>
      <c r="C94936" s="2">
        <f>DATE(Airline_Delay_Cause[[#This Row],[year]],Airline_Delay_Cause[[#This Row],[month]],1)</f>
        <v>42917</v>
      </c>
      <c r="D94936" s="1" t="s">
        <v>393</v>
      </c>
      <c r="E94936" s="1" t="s">
        <v>394</v>
      </c>
      <c r="F94936" s="1" t="s">
        <v>128</v>
      </c>
      <c r="G94936" s="3" t="s">
        <v>969</v>
      </c>
      <c r="H94936" s="3" t="s">
        <v>834</v>
      </c>
      <c r="I94936" s="3" t="s">
        <v>548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25">
      <c r="A94937">
        <v>2017</v>
      </c>
      <c r="B94937">
        <v>7</v>
      </c>
      <c r="C94937" s="2">
        <f>DATE(Airline_Delay_Cause[[#This Row],[year]],Airline_Delay_Cause[[#This Row],[month]],1)</f>
        <v>42917</v>
      </c>
      <c r="D94937" s="1" t="s">
        <v>393</v>
      </c>
      <c r="E94937" s="1" t="s">
        <v>394</v>
      </c>
      <c r="F94937" s="1" t="s">
        <v>129</v>
      </c>
      <c r="G94937" s="3" t="s">
        <v>970</v>
      </c>
      <c r="H94937" s="3" t="s">
        <v>971</v>
      </c>
      <c r="I94937" s="3" t="s">
        <v>549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25">
      <c r="A94938">
        <v>2017</v>
      </c>
      <c r="B94938">
        <v>7</v>
      </c>
      <c r="C94938" s="2">
        <f>DATE(Airline_Delay_Cause[[#This Row],[year]],Airline_Delay_Cause[[#This Row],[month]],1)</f>
        <v>42917</v>
      </c>
      <c r="D94938" s="1" t="s">
        <v>393</v>
      </c>
      <c r="E94938" s="1" t="s">
        <v>394</v>
      </c>
      <c r="F94938" s="1" t="s">
        <v>65</v>
      </c>
      <c r="G94938" s="3" t="s">
        <v>895</v>
      </c>
      <c r="H94938" s="3" t="s">
        <v>880</v>
      </c>
      <c r="I94938" s="3" t="s">
        <v>487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25">
      <c r="A94939">
        <v>2017</v>
      </c>
      <c r="B94939">
        <v>7</v>
      </c>
      <c r="C94939" s="2">
        <f>DATE(Airline_Delay_Cause[[#This Row],[year]],Airline_Delay_Cause[[#This Row],[month]],1)</f>
        <v>42917</v>
      </c>
      <c r="D94939" s="1" t="s">
        <v>393</v>
      </c>
      <c r="E94939" s="1" t="s">
        <v>394</v>
      </c>
      <c r="F94939" s="1" t="s">
        <v>267</v>
      </c>
      <c r="G94939" s="3" t="s">
        <v>1100</v>
      </c>
      <c r="H94939" s="3" t="s">
        <v>968</v>
      </c>
      <c r="I94939" s="3" t="s">
        <v>674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25">
      <c r="A94940">
        <v>2017</v>
      </c>
      <c r="B94940">
        <v>7</v>
      </c>
      <c r="C94940" s="2">
        <f>DATE(Airline_Delay_Cause[[#This Row],[year]],Airline_Delay_Cause[[#This Row],[month]],1)</f>
        <v>42917</v>
      </c>
      <c r="D94940" s="1" t="s">
        <v>393</v>
      </c>
      <c r="E94940" s="1" t="s">
        <v>394</v>
      </c>
      <c r="F94940" s="1" t="s">
        <v>130</v>
      </c>
      <c r="G94940" s="3" t="s">
        <v>972</v>
      </c>
      <c r="H94940" s="3" t="s">
        <v>973</v>
      </c>
      <c r="I94940" s="3" t="s">
        <v>550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25">
      <c r="A94941">
        <v>2017</v>
      </c>
      <c r="B94941">
        <v>7</v>
      </c>
      <c r="C94941" s="2">
        <f>DATE(Airline_Delay_Cause[[#This Row],[year]],Airline_Delay_Cause[[#This Row],[month]],1)</f>
        <v>42917</v>
      </c>
      <c r="D94941" s="1" t="s">
        <v>393</v>
      </c>
      <c r="E94941" s="1" t="s">
        <v>394</v>
      </c>
      <c r="F94941" s="1" t="s">
        <v>131</v>
      </c>
      <c r="G94941" s="3" t="s">
        <v>974</v>
      </c>
      <c r="H94941" s="3" t="s">
        <v>887</v>
      </c>
      <c r="I94941" s="3" t="s">
        <v>551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25">
      <c r="A94942">
        <v>2017</v>
      </c>
      <c r="B94942">
        <v>7</v>
      </c>
      <c r="C94942" s="2">
        <f>DATE(Airline_Delay_Cause[[#This Row],[year]],Airline_Delay_Cause[[#This Row],[month]],1)</f>
        <v>42917</v>
      </c>
      <c r="D94942" s="1" t="s">
        <v>393</v>
      </c>
      <c r="E94942" s="1" t="s">
        <v>394</v>
      </c>
      <c r="F94942" s="1" t="s">
        <v>132</v>
      </c>
      <c r="G94942" s="3" t="s">
        <v>975</v>
      </c>
      <c r="H94942" s="3" t="s">
        <v>968</v>
      </c>
      <c r="I94942" s="3" t="s">
        <v>552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25">
      <c r="A94943">
        <v>2017</v>
      </c>
      <c r="B94943">
        <v>7</v>
      </c>
      <c r="C94943" s="2">
        <f>DATE(Airline_Delay_Cause[[#This Row],[year]],Airline_Delay_Cause[[#This Row],[month]],1)</f>
        <v>42917</v>
      </c>
      <c r="D94943" s="1" t="s">
        <v>393</v>
      </c>
      <c r="E94943" s="1" t="s">
        <v>394</v>
      </c>
      <c r="F94943" s="1" t="s">
        <v>133</v>
      </c>
      <c r="G94943" s="3" t="s">
        <v>976</v>
      </c>
      <c r="H94943" s="3" t="s">
        <v>977</v>
      </c>
      <c r="I94943" s="3" t="s">
        <v>553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25">
      <c r="A94944">
        <v>2017</v>
      </c>
      <c r="B94944">
        <v>7</v>
      </c>
      <c r="C94944" s="2">
        <f>DATE(Airline_Delay_Cause[[#This Row],[year]],Airline_Delay_Cause[[#This Row],[month]],1)</f>
        <v>42917</v>
      </c>
      <c r="D94944" s="1" t="s">
        <v>393</v>
      </c>
      <c r="E94944" s="1" t="s">
        <v>394</v>
      </c>
      <c r="F94944" s="1" t="s">
        <v>134</v>
      </c>
      <c r="G94944" s="3" t="s">
        <v>978</v>
      </c>
      <c r="H94944" s="3" t="s">
        <v>949</v>
      </c>
      <c r="I94944" s="3" t="s">
        <v>554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25">
      <c r="A94945">
        <v>2017</v>
      </c>
      <c r="B94945">
        <v>7</v>
      </c>
      <c r="C94945" s="2">
        <f>DATE(Airline_Delay_Cause[[#This Row],[year]],Airline_Delay_Cause[[#This Row],[month]],1)</f>
        <v>42917</v>
      </c>
      <c r="D94945" s="1" t="s">
        <v>393</v>
      </c>
      <c r="E94945" s="1" t="s">
        <v>394</v>
      </c>
      <c r="F94945" s="1" t="s">
        <v>71</v>
      </c>
      <c r="G94945" s="3" t="s">
        <v>897</v>
      </c>
      <c r="H94945" s="3" t="s">
        <v>829</v>
      </c>
      <c r="I94945" s="3" t="s">
        <v>493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25">
      <c r="A94946">
        <v>2017</v>
      </c>
      <c r="B94946">
        <v>7</v>
      </c>
      <c r="C94946" s="2">
        <f>DATE(Airline_Delay_Cause[[#This Row],[year]],Airline_Delay_Cause[[#This Row],[month]],1)</f>
        <v>42917</v>
      </c>
      <c r="D94946" s="1" t="s">
        <v>393</v>
      </c>
      <c r="E94946" s="1" t="s">
        <v>394</v>
      </c>
      <c r="F94946" s="1" t="s">
        <v>135</v>
      </c>
      <c r="G94946" s="3" t="s">
        <v>979</v>
      </c>
      <c r="H94946" s="3" t="s">
        <v>968</v>
      </c>
      <c r="I94946" s="3" t="s">
        <v>555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25">
      <c r="A94947">
        <v>2017</v>
      </c>
      <c r="B94947">
        <v>7</v>
      </c>
      <c r="C94947" s="2">
        <f>DATE(Airline_Delay_Cause[[#This Row],[year]],Airline_Delay_Cause[[#This Row],[month]],1)</f>
        <v>42917</v>
      </c>
      <c r="D94947" s="1" t="s">
        <v>393</v>
      </c>
      <c r="E94947" s="1" t="s">
        <v>394</v>
      </c>
      <c r="F94947" s="1" t="s">
        <v>73</v>
      </c>
      <c r="G94947" s="3" t="s">
        <v>903</v>
      </c>
      <c r="H94947" s="3" t="s">
        <v>904</v>
      </c>
      <c r="I94947" s="3" t="s">
        <v>495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25">
      <c r="A94948">
        <v>2017</v>
      </c>
      <c r="B94948">
        <v>7</v>
      </c>
      <c r="C94948" s="2">
        <f>DATE(Airline_Delay_Cause[[#This Row],[year]],Airline_Delay_Cause[[#This Row],[month]],1)</f>
        <v>42917</v>
      </c>
      <c r="D94948" s="1" t="s">
        <v>393</v>
      </c>
      <c r="E94948" s="1" t="s">
        <v>394</v>
      </c>
      <c r="F94948" s="1" t="s">
        <v>137</v>
      </c>
      <c r="G94948" s="3" t="s">
        <v>981</v>
      </c>
      <c r="H94948" s="3" t="s">
        <v>887</v>
      </c>
      <c r="I94948" s="3" t="s">
        <v>557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25">
      <c r="A94949">
        <v>2017</v>
      </c>
      <c r="B94949">
        <v>7</v>
      </c>
      <c r="C94949" s="2">
        <f>DATE(Airline_Delay_Cause[[#This Row],[year]],Airline_Delay_Cause[[#This Row],[month]],1)</f>
        <v>42917</v>
      </c>
      <c r="D94949" s="1" t="s">
        <v>393</v>
      </c>
      <c r="E94949" s="1" t="s">
        <v>394</v>
      </c>
      <c r="F94949" s="1" t="s">
        <v>74</v>
      </c>
      <c r="G94949" s="3" t="s">
        <v>905</v>
      </c>
      <c r="H94949" s="3" t="s">
        <v>847</v>
      </c>
      <c r="I94949" s="3" t="s">
        <v>496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25">
      <c r="A94950">
        <v>2017</v>
      </c>
      <c r="B94950">
        <v>7</v>
      </c>
      <c r="C94950" s="2">
        <f>DATE(Airline_Delay_Cause[[#This Row],[year]],Airline_Delay_Cause[[#This Row],[month]],1)</f>
        <v>42917</v>
      </c>
      <c r="D94950" s="1" t="s">
        <v>393</v>
      </c>
      <c r="E94950" s="1" t="s">
        <v>394</v>
      </c>
      <c r="F94950" s="1" t="s">
        <v>139</v>
      </c>
      <c r="G94950" s="3" t="s">
        <v>983</v>
      </c>
      <c r="H94950" s="3" t="s">
        <v>834</v>
      </c>
      <c r="I94950" s="3" t="s">
        <v>559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25">
      <c r="A94951">
        <v>2017</v>
      </c>
      <c r="B94951">
        <v>7</v>
      </c>
      <c r="C94951" s="2">
        <f>DATE(Airline_Delay_Cause[[#This Row],[year]],Airline_Delay_Cause[[#This Row],[month]],1)</f>
        <v>42917</v>
      </c>
      <c r="D94951" s="1" t="s">
        <v>393</v>
      </c>
      <c r="E94951" s="1" t="s">
        <v>394</v>
      </c>
      <c r="F94951" s="1" t="s">
        <v>247</v>
      </c>
      <c r="G94951" s="3" t="s">
        <v>1083</v>
      </c>
      <c r="H94951" s="3" t="s">
        <v>960</v>
      </c>
      <c r="I94951" s="3" t="s">
        <v>656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25">
      <c r="A94952">
        <v>2017</v>
      </c>
      <c r="B94952">
        <v>7</v>
      </c>
      <c r="C94952" s="2">
        <f>DATE(Airline_Delay_Cause[[#This Row],[year]],Airline_Delay_Cause[[#This Row],[month]],1)</f>
        <v>42917</v>
      </c>
      <c r="D94952" s="1" t="s">
        <v>393</v>
      </c>
      <c r="E94952" s="1" t="s">
        <v>394</v>
      </c>
      <c r="F94952" s="1" t="s">
        <v>141</v>
      </c>
      <c r="G94952" s="3" t="s">
        <v>986</v>
      </c>
      <c r="H94952" s="3" t="s">
        <v>887</v>
      </c>
      <c r="I94952" s="3" t="s">
        <v>561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25">
      <c r="A94953">
        <v>2017</v>
      </c>
      <c r="B94953">
        <v>7</v>
      </c>
      <c r="C94953" s="2">
        <f>DATE(Airline_Delay_Cause[[#This Row],[year]],Airline_Delay_Cause[[#This Row],[month]],1)</f>
        <v>42917</v>
      </c>
      <c r="D94953" s="1" t="s">
        <v>393</v>
      </c>
      <c r="E94953" s="1" t="s">
        <v>394</v>
      </c>
      <c r="F94953" s="1" t="s">
        <v>76</v>
      </c>
      <c r="G94953" s="3" t="s">
        <v>907</v>
      </c>
      <c r="H94953" s="3" t="s">
        <v>832</v>
      </c>
      <c r="I94953" s="3" t="s">
        <v>498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25">
      <c r="A94954">
        <v>2017</v>
      </c>
      <c r="B94954">
        <v>7</v>
      </c>
      <c r="C94954" s="2">
        <f>DATE(Airline_Delay_Cause[[#This Row],[year]],Airline_Delay_Cause[[#This Row],[month]],1)</f>
        <v>42917</v>
      </c>
      <c r="D94954" s="1" t="s">
        <v>393</v>
      </c>
      <c r="E94954" s="1" t="s">
        <v>394</v>
      </c>
      <c r="F94954" s="1" t="s">
        <v>80</v>
      </c>
      <c r="G94954" s="3" t="s">
        <v>911</v>
      </c>
      <c r="H94954" s="3" t="s">
        <v>832</v>
      </c>
      <c r="I94954" s="3" t="s">
        <v>502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25">
      <c r="A94955">
        <v>2017</v>
      </c>
      <c r="B94955">
        <v>7</v>
      </c>
      <c r="C94955" s="2">
        <f>DATE(Airline_Delay_Cause[[#This Row],[year]],Airline_Delay_Cause[[#This Row],[month]],1)</f>
        <v>42917</v>
      </c>
      <c r="D94955" s="1" t="s">
        <v>393</v>
      </c>
      <c r="E94955" s="1" t="s">
        <v>394</v>
      </c>
      <c r="F94955" s="1" t="s">
        <v>142</v>
      </c>
      <c r="G94955" s="3" t="s">
        <v>987</v>
      </c>
      <c r="H94955" s="3" t="s">
        <v>951</v>
      </c>
      <c r="I94955" s="3" t="s">
        <v>562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25">
      <c r="A94956">
        <v>2017</v>
      </c>
      <c r="B94956">
        <v>7</v>
      </c>
      <c r="C94956" s="2">
        <f>DATE(Airline_Delay_Cause[[#This Row],[year]],Airline_Delay_Cause[[#This Row],[month]],1)</f>
        <v>42917</v>
      </c>
      <c r="D94956" s="1" t="s">
        <v>393</v>
      </c>
      <c r="E94956" s="1" t="s">
        <v>394</v>
      </c>
      <c r="F94956" s="1" t="s">
        <v>81</v>
      </c>
      <c r="G94956" s="3" t="s">
        <v>912</v>
      </c>
      <c r="H94956" s="3" t="s">
        <v>876</v>
      </c>
      <c r="I94956" s="3" t="s">
        <v>503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25">
      <c r="A94957">
        <v>2017</v>
      </c>
      <c r="B94957">
        <v>7</v>
      </c>
      <c r="C94957" s="2">
        <f>DATE(Airline_Delay_Cause[[#This Row],[year]],Airline_Delay_Cause[[#This Row],[month]],1)</f>
        <v>42917</v>
      </c>
      <c r="D94957" s="1" t="s">
        <v>393</v>
      </c>
      <c r="E94957" s="1" t="s">
        <v>394</v>
      </c>
      <c r="F94957" s="1" t="s">
        <v>143</v>
      </c>
      <c r="G94957" s="3" t="s">
        <v>988</v>
      </c>
      <c r="H94957" s="3" t="s">
        <v>827</v>
      </c>
      <c r="I94957" s="3" t="s">
        <v>563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25">
      <c r="A94958">
        <v>2017</v>
      </c>
      <c r="B94958">
        <v>7</v>
      </c>
      <c r="C94958" s="2">
        <f>DATE(Airline_Delay_Cause[[#This Row],[year]],Airline_Delay_Cause[[#This Row],[month]],1)</f>
        <v>42917</v>
      </c>
      <c r="D94958" s="1" t="s">
        <v>393</v>
      </c>
      <c r="E94958" s="1" t="s">
        <v>394</v>
      </c>
      <c r="F94958" s="1" t="s">
        <v>82</v>
      </c>
      <c r="G94958" s="3" t="s">
        <v>913</v>
      </c>
      <c r="H94958" s="3" t="s">
        <v>856</v>
      </c>
      <c r="I94958" s="3" t="s">
        <v>504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25">
      <c r="A94959">
        <v>2017</v>
      </c>
      <c r="B94959">
        <v>7</v>
      </c>
      <c r="C94959" s="2">
        <f>DATE(Airline_Delay_Cause[[#This Row],[year]],Airline_Delay_Cause[[#This Row],[month]],1)</f>
        <v>42917</v>
      </c>
      <c r="D94959" s="1" t="s">
        <v>393</v>
      </c>
      <c r="E94959" s="1" t="s">
        <v>394</v>
      </c>
      <c r="F94959" s="1" t="s">
        <v>145</v>
      </c>
      <c r="G94959" s="3" t="s">
        <v>990</v>
      </c>
      <c r="H94959" s="3" t="s">
        <v>968</v>
      </c>
      <c r="I94959" s="3" t="s">
        <v>565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25">
      <c r="A94960">
        <v>2017</v>
      </c>
      <c r="B94960">
        <v>7</v>
      </c>
      <c r="C94960" s="2">
        <f>DATE(Airline_Delay_Cause[[#This Row],[year]],Airline_Delay_Cause[[#This Row],[month]],1)</f>
        <v>42917</v>
      </c>
      <c r="D94960" s="1" t="s">
        <v>393</v>
      </c>
      <c r="E94960" s="1" t="s">
        <v>394</v>
      </c>
      <c r="F94960" s="1" t="s">
        <v>146</v>
      </c>
      <c r="G94960" s="3" t="s">
        <v>991</v>
      </c>
      <c r="H94960" s="3" t="s">
        <v>992</v>
      </c>
      <c r="I94960" s="3" t="s">
        <v>566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25">
      <c r="A94961">
        <v>2017</v>
      </c>
      <c r="B94961">
        <v>7</v>
      </c>
      <c r="C94961" s="2">
        <f>DATE(Airline_Delay_Cause[[#This Row],[year]],Airline_Delay_Cause[[#This Row],[month]],1)</f>
        <v>42917</v>
      </c>
      <c r="D94961" s="1" t="s">
        <v>393</v>
      </c>
      <c r="E94961" s="1" t="s">
        <v>394</v>
      </c>
      <c r="F94961" s="1" t="s">
        <v>84</v>
      </c>
      <c r="G94961" s="3" t="s">
        <v>915</v>
      </c>
      <c r="H94961" s="3" t="s">
        <v>916</v>
      </c>
      <c r="I94961" s="3" t="s">
        <v>506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25">
      <c r="A94962">
        <v>2017</v>
      </c>
      <c r="B94962">
        <v>7</v>
      </c>
      <c r="C94962" s="2">
        <f>DATE(Airline_Delay_Cause[[#This Row],[year]],Airline_Delay_Cause[[#This Row],[month]],1)</f>
        <v>42917</v>
      </c>
      <c r="D94962" s="1" t="s">
        <v>393</v>
      </c>
      <c r="E94962" s="1" t="s">
        <v>394</v>
      </c>
      <c r="F94962" s="1" t="s">
        <v>147</v>
      </c>
      <c r="G94962" s="3" t="s">
        <v>993</v>
      </c>
      <c r="H94962" s="3" t="s">
        <v>949</v>
      </c>
      <c r="I94962" s="3" t="s">
        <v>567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25">
      <c r="A94963">
        <v>2017</v>
      </c>
      <c r="B94963">
        <v>7</v>
      </c>
      <c r="C94963" s="2">
        <f>DATE(Airline_Delay_Cause[[#This Row],[year]],Airline_Delay_Cause[[#This Row],[month]],1)</f>
        <v>42917</v>
      </c>
      <c r="D94963" s="1" t="s">
        <v>393</v>
      </c>
      <c r="E94963" s="1" t="s">
        <v>394</v>
      </c>
      <c r="F94963" s="1" t="s">
        <v>85</v>
      </c>
      <c r="G94963" s="3" t="s">
        <v>917</v>
      </c>
      <c r="H94963" s="3" t="s">
        <v>845</v>
      </c>
      <c r="I94963" s="3" t="s">
        <v>507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25">
      <c r="A94964">
        <v>2017</v>
      </c>
      <c r="B94964">
        <v>7</v>
      </c>
      <c r="C94964" s="2">
        <f>DATE(Airline_Delay_Cause[[#This Row],[year]],Airline_Delay_Cause[[#This Row],[month]],1)</f>
        <v>42917</v>
      </c>
      <c r="D94964" s="1" t="s">
        <v>393</v>
      </c>
      <c r="E94964" s="1" t="s">
        <v>394</v>
      </c>
      <c r="F94964" s="1" t="s">
        <v>86</v>
      </c>
      <c r="G94964" s="3" t="s">
        <v>918</v>
      </c>
      <c r="H94964" s="3" t="s">
        <v>859</v>
      </c>
      <c r="I94964" s="3" t="s">
        <v>508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25">
      <c r="A94965">
        <v>2017</v>
      </c>
      <c r="B94965">
        <v>7</v>
      </c>
      <c r="C94965" s="2">
        <f>DATE(Airline_Delay_Cause[[#This Row],[year]],Airline_Delay_Cause[[#This Row],[month]],1)</f>
        <v>42917</v>
      </c>
      <c r="D94965" s="1" t="s">
        <v>393</v>
      </c>
      <c r="E94965" s="1" t="s">
        <v>394</v>
      </c>
      <c r="F94965" s="1" t="s">
        <v>148</v>
      </c>
      <c r="G94965" s="3" t="s">
        <v>994</v>
      </c>
      <c r="H94965" s="3" t="s">
        <v>887</v>
      </c>
      <c r="I94965" s="3" t="s">
        <v>568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25">
      <c r="A94966">
        <v>2017</v>
      </c>
      <c r="B94966">
        <v>7</v>
      </c>
      <c r="C94966" s="2">
        <f>DATE(Airline_Delay_Cause[[#This Row],[year]],Airline_Delay_Cause[[#This Row],[month]],1)</f>
        <v>42917</v>
      </c>
      <c r="D94966" s="1" t="s">
        <v>393</v>
      </c>
      <c r="E94966" s="1" t="s">
        <v>394</v>
      </c>
      <c r="F94966" s="1" t="s">
        <v>149</v>
      </c>
      <c r="G94966" s="3" t="s">
        <v>924</v>
      </c>
      <c r="H94966" s="3" t="s">
        <v>960</v>
      </c>
      <c r="I94966" s="3" t="s">
        <v>569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25">
      <c r="A94967">
        <v>2017</v>
      </c>
      <c r="B94967">
        <v>7</v>
      </c>
      <c r="C94967" s="2">
        <f>DATE(Airline_Delay_Cause[[#This Row],[year]],Airline_Delay_Cause[[#This Row],[month]],1)</f>
        <v>42917</v>
      </c>
      <c r="D94967" s="1" t="s">
        <v>393</v>
      </c>
      <c r="E94967" s="1" t="s">
        <v>394</v>
      </c>
      <c r="F94967" s="1" t="s">
        <v>88</v>
      </c>
      <c r="G94967" s="3" t="s">
        <v>920</v>
      </c>
      <c r="H94967" s="3" t="s">
        <v>821</v>
      </c>
      <c r="I94967" s="3" t="s">
        <v>510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25">
      <c r="A94968">
        <v>2017</v>
      </c>
      <c r="B94968">
        <v>7</v>
      </c>
      <c r="C94968" s="2">
        <f>DATE(Airline_Delay_Cause[[#This Row],[year]],Airline_Delay_Cause[[#This Row],[month]],1)</f>
        <v>42917</v>
      </c>
      <c r="D94968" s="1" t="s">
        <v>393</v>
      </c>
      <c r="E94968" s="1" t="s">
        <v>394</v>
      </c>
      <c r="F94968" s="1" t="s">
        <v>150</v>
      </c>
      <c r="G94968" s="3" t="s">
        <v>995</v>
      </c>
      <c r="H94968" s="3" t="s">
        <v>996</v>
      </c>
      <c r="I94968" s="3" t="s">
        <v>570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25">
      <c r="A94969">
        <v>2017</v>
      </c>
      <c r="B94969">
        <v>7</v>
      </c>
      <c r="C94969" s="2">
        <f>DATE(Airline_Delay_Cause[[#This Row],[year]],Airline_Delay_Cause[[#This Row],[month]],1)</f>
        <v>42917</v>
      </c>
      <c r="D94969" s="1" t="s">
        <v>393</v>
      </c>
      <c r="E94969" s="1" t="s">
        <v>394</v>
      </c>
      <c r="F94969" s="1" t="s">
        <v>89</v>
      </c>
      <c r="G94969" s="3" t="s">
        <v>921</v>
      </c>
      <c r="H94969" s="3" t="s">
        <v>821</v>
      </c>
      <c r="I94969" s="3" t="s">
        <v>511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25">
      <c r="A94970">
        <v>2017</v>
      </c>
      <c r="B94970">
        <v>7</v>
      </c>
      <c r="C94970" s="2">
        <f>DATE(Airline_Delay_Cause[[#This Row],[year]],Airline_Delay_Cause[[#This Row],[month]],1)</f>
        <v>42917</v>
      </c>
      <c r="D94970" s="1" t="s">
        <v>393</v>
      </c>
      <c r="E94970" s="1" t="s">
        <v>394</v>
      </c>
      <c r="F94970" s="1" t="s">
        <v>152</v>
      </c>
      <c r="G94970" s="3" t="s">
        <v>998</v>
      </c>
      <c r="H94970" s="3" t="s">
        <v>949</v>
      </c>
      <c r="I94970" s="3" t="s">
        <v>572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25">
      <c r="A94971">
        <v>2017</v>
      </c>
      <c r="B94971">
        <v>7</v>
      </c>
      <c r="C94971" s="2">
        <f>DATE(Airline_Delay_Cause[[#This Row],[year]],Airline_Delay_Cause[[#This Row],[month]],1)</f>
        <v>42917</v>
      </c>
      <c r="D94971" s="1" t="s">
        <v>393</v>
      </c>
      <c r="E94971" s="1" t="s">
        <v>394</v>
      </c>
      <c r="F94971" s="1" t="s">
        <v>91</v>
      </c>
      <c r="G94971" s="3" t="s">
        <v>924</v>
      </c>
      <c r="H94971" s="3" t="s">
        <v>841</v>
      </c>
      <c r="I94971" s="3" t="s">
        <v>513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25">
      <c r="A94972">
        <v>2017</v>
      </c>
      <c r="B94972">
        <v>7</v>
      </c>
      <c r="C94972" s="2">
        <f>DATE(Airline_Delay_Cause[[#This Row],[year]],Airline_Delay_Cause[[#This Row],[month]],1)</f>
        <v>42917</v>
      </c>
      <c r="D94972" s="1" t="s">
        <v>393</v>
      </c>
      <c r="E94972" s="1" t="s">
        <v>394</v>
      </c>
      <c r="F94972" s="1" t="s">
        <v>92</v>
      </c>
      <c r="G94972" s="3" t="s">
        <v>925</v>
      </c>
      <c r="H94972" s="3" t="s">
        <v>836</v>
      </c>
      <c r="I94972" s="3" t="s">
        <v>514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25">
      <c r="A94973">
        <v>2017</v>
      </c>
      <c r="B94973">
        <v>7</v>
      </c>
      <c r="C94973" s="2">
        <f>DATE(Airline_Delay_Cause[[#This Row],[year]],Airline_Delay_Cause[[#This Row],[month]],1)</f>
        <v>42917</v>
      </c>
      <c r="D94973" s="1" t="s">
        <v>393</v>
      </c>
      <c r="E94973" s="1" t="s">
        <v>394</v>
      </c>
      <c r="F94973" s="1" t="s">
        <v>93</v>
      </c>
      <c r="G94973" s="3" t="s">
        <v>926</v>
      </c>
      <c r="H94973" s="3" t="s">
        <v>859</v>
      </c>
      <c r="I94973" s="3" t="s">
        <v>515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25">
      <c r="A94974">
        <v>2017</v>
      </c>
      <c r="B94974">
        <v>7</v>
      </c>
      <c r="C94974" s="2">
        <f>DATE(Airline_Delay_Cause[[#This Row],[year]],Airline_Delay_Cause[[#This Row],[month]],1)</f>
        <v>42917</v>
      </c>
      <c r="D94974" s="1" t="s">
        <v>393</v>
      </c>
      <c r="E94974" s="1" t="s">
        <v>394</v>
      </c>
      <c r="F94974" s="1" t="s">
        <v>154</v>
      </c>
      <c r="G94974" s="3" t="s">
        <v>1000</v>
      </c>
      <c r="H94974" s="3" t="s">
        <v>977</v>
      </c>
      <c r="I94974" s="3" t="s">
        <v>574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25">
      <c r="A94975">
        <v>2017</v>
      </c>
      <c r="B94975">
        <v>7</v>
      </c>
      <c r="C94975" s="2">
        <f>DATE(Airline_Delay_Cause[[#This Row],[year]],Airline_Delay_Cause[[#This Row],[month]],1)</f>
        <v>42917</v>
      </c>
      <c r="D94975" s="1" t="s">
        <v>393</v>
      </c>
      <c r="E94975" s="1" t="s">
        <v>394</v>
      </c>
      <c r="F94975" s="1" t="s">
        <v>95</v>
      </c>
      <c r="G94975" s="3" t="s">
        <v>928</v>
      </c>
      <c r="H94975" s="3" t="s">
        <v>829</v>
      </c>
      <c r="I94975" s="3" t="s">
        <v>517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25">
      <c r="A94976">
        <v>2017</v>
      </c>
      <c r="B94976">
        <v>7</v>
      </c>
      <c r="C94976" s="2">
        <f>DATE(Airline_Delay_Cause[[#This Row],[year]],Airline_Delay_Cause[[#This Row],[month]],1)</f>
        <v>42917</v>
      </c>
      <c r="D94976" s="1" t="s">
        <v>393</v>
      </c>
      <c r="E94976" s="1" t="s">
        <v>394</v>
      </c>
      <c r="F94976" s="1" t="s">
        <v>155</v>
      </c>
      <c r="G94976" s="3" t="s">
        <v>1001</v>
      </c>
      <c r="H94976" s="3" t="s">
        <v>887</v>
      </c>
      <c r="I94976" s="3" t="s">
        <v>575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25">
      <c r="A94977">
        <v>2017</v>
      </c>
      <c r="B94977">
        <v>7</v>
      </c>
      <c r="C94977" s="2">
        <f>DATE(Airline_Delay_Cause[[#This Row],[year]],Airline_Delay_Cause[[#This Row],[month]],1)</f>
        <v>42917</v>
      </c>
      <c r="D94977" s="1" t="s">
        <v>393</v>
      </c>
      <c r="E94977" s="1" t="s">
        <v>394</v>
      </c>
      <c r="F94977" s="1" t="s">
        <v>156</v>
      </c>
      <c r="G94977" s="3" t="s">
        <v>1002</v>
      </c>
      <c r="H94977" s="3" t="s">
        <v>949</v>
      </c>
      <c r="I94977" s="3" t="s">
        <v>576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25">
      <c r="A94978">
        <v>2017</v>
      </c>
      <c r="B94978">
        <v>7</v>
      </c>
      <c r="C94978" s="2">
        <f>DATE(Airline_Delay_Cause[[#This Row],[year]],Airline_Delay_Cause[[#This Row],[month]],1)</f>
        <v>42917</v>
      </c>
      <c r="D94978" s="1" t="s">
        <v>393</v>
      </c>
      <c r="E94978" s="1" t="s">
        <v>394</v>
      </c>
      <c r="F94978" s="1" t="s">
        <v>157</v>
      </c>
      <c r="G94978" s="3" t="s">
        <v>1003</v>
      </c>
      <c r="H94978" s="3" t="s">
        <v>834</v>
      </c>
      <c r="I94978" s="3" t="s">
        <v>577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25">
      <c r="A94979">
        <v>2017</v>
      </c>
      <c r="B94979">
        <v>7</v>
      </c>
      <c r="C94979" s="2">
        <f>DATE(Airline_Delay_Cause[[#This Row],[year]],Airline_Delay_Cause[[#This Row],[month]],1)</f>
        <v>42917</v>
      </c>
      <c r="D94979" s="1" t="s">
        <v>393</v>
      </c>
      <c r="E94979" s="1" t="s">
        <v>394</v>
      </c>
      <c r="F94979" s="1" t="s">
        <v>96</v>
      </c>
      <c r="G94979" s="3" t="s">
        <v>929</v>
      </c>
      <c r="H94979" s="3" t="s">
        <v>823</v>
      </c>
      <c r="I94979" s="3" t="s">
        <v>518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25">
      <c r="A94980">
        <v>2017</v>
      </c>
      <c r="B94980">
        <v>7</v>
      </c>
      <c r="C94980" s="2">
        <f>DATE(Airline_Delay_Cause[[#This Row],[year]],Airline_Delay_Cause[[#This Row],[month]],1)</f>
        <v>42917</v>
      </c>
      <c r="D94980" s="1" t="s">
        <v>393</v>
      </c>
      <c r="E94980" s="1" t="s">
        <v>394</v>
      </c>
      <c r="F94980" s="1" t="s">
        <v>158</v>
      </c>
      <c r="G94980" s="3" t="s">
        <v>1004</v>
      </c>
      <c r="H94980" s="3" t="s">
        <v>949</v>
      </c>
      <c r="I94980" s="3" t="s">
        <v>578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25">
      <c r="A94981">
        <v>2017</v>
      </c>
      <c r="B94981">
        <v>7</v>
      </c>
      <c r="C94981" s="2">
        <f>DATE(Airline_Delay_Cause[[#This Row],[year]],Airline_Delay_Cause[[#This Row],[month]],1)</f>
        <v>42917</v>
      </c>
      <c r="D94981" s="1" t="s">
        <v>393</v>
      </c>
      <c r="E94981" s="1" t="s">
        <v>394</v>
      </c>
      <c r="F94981" s="1" t="s">
        <v>160</v>
      </c>
      <c r="G94981" s="3" t="s">
        <v>1006</v>
      </c>
      <c r="H94981" s="3" t="s">
        <v>966</v>
      </c>
      <c r="I94981" s="3" t="s">
        <v>580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25">
      <c r="A94982">
        <v>2017</v>
      </c>
      <c r="B94982">
        <v>7</v>
      </c>
      <c r="C94982" s="2">
        <f>DATE(Airline_Delay_Cause[[#This Row],[year]],Airline_Delay_Cause[[#This Row],[month]],1)</f>
        <v>42917</v>
      </c>
      <c r="D94982" s="1" t="s">
        <v>393</v>
      </c>
      <c r="E94982" s="1" t="s">
        <v>394</v>
      </c>
      <c r="F94982" s="1" t="s">
        <v>161</v>
      </c>
      <c r="G94982" s="3" t="s">
        <v>1007</v>
      </c>
      <c r="H94982" s="3" t="s">
        <v>949</v>
      </c>
      <c r="I94982" s="3" t="s">
        <v>581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25">
      <c r="A94983">
        <v>2017</v>
      </c>
      <c r="B94983">
        <v>7</v>
      </c>
      <c r="C94983" s="2">
        <f>DATE(Airline_Delay_Cause[[#This Row],[year]],Airline_Delay_Cause[[#This Row],[month]],1)</f>
        <v>42917</v>
      </c>
      <c r="D94983" s="1" t="s">
        <v>393</v>
      </c>
      <c r="E94983" s="1" t="s">
        <v>394</v>
      </c>
      <c r="F94983" s="1" t="s">
        <v>162</v>
      </c>
      <c r="G94983" s="3" t="s">
        <v>1008</v>
      </c>
      <c r="H94983" s="3" t="s">
        <v>949</v>
      </c>
      <c r="I94983" s="3" t="s">
        <v>582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25">
      <c r="A94984">
        <v>2017</v>
      </c>
      <c r="B94984">
        <v>7</v>
      </c>
      <c r="C94984" s="2">
        <f>DATE(Airline_Delay_Cause[[#This Row],[year]],Airline_Delay_Cause[[#This Row],[month]],1)</f>
        <v>42917</v>
      </c>
      <c r="D94984" s="1" t="s">
        <v>393</v>
      </c>
      <c r="E94984" s="1" t="s">
        <v>394</v>
      </c>
      <c r="F94984" s="1" t="s">
        <v>163</v>
      </c>
      <c r="G94984" s="3" t="s">
        <v>1009</v>
      </c>
      <c r="H94984" s="3" t="s">
        <v>1010</v>
      </c>
      <c r="I94984" s="3" t="s">
        <v>583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25">
      <c r="A94985">
        <v>2017</v>
      </c>
      <c r="B94985">
        <v>7</v>
      </c>
      <c r="C94985" s="2">
        <f>DATE(Airline_Delay_Cause[[#This Row],[year]],Airline_Delay_Cause[[#This Row],[month]],1)</f>
        <v>42917</v>
      </c>
      <c r="D94985" s="1" t="s">
        <v>393</v>
      </c>
      <c r="E94985" s="1" t="s">
        <v>394</v>
      </c>
      <c r="F94985" s="1" t="s">
        <v>164</v>
      </c>
      <c r="G94985" s="3" t="s">
        <v>1011</v>
      </c>
      <c r="H94985" s="3" t="s">
        <v>1012</v>
      </c>
      <c r="I94985" s="3" t="s">
        <v>584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25">
      <c r="A94986">
        <v>2017</v>
      </c>
      <c r="B94986">
        <v>7</v>
      </c>
      <c r="C94986" s="2">
        <f>DATE(Airline_Delay_Cause[[#This Row],[year]],Airline_Delay_Cause[[#This Row],[month]],1)</f>
        <v>42917</v>
      </c>
      <c r="D94986" s="1" t="s">
        <v>393</v>
      </c>
      <c r="E94986" s="1" t="s">
        <v>394</v>
      </c>
      <c r="F94986" s="1" t="s">
        <v>165</v>
      </c>
      <c r="G94986" s="3" t="s">
        <v>1013</v>
      </c>
      <c r="H94986" s="3" t="s">
        <v>949</v>
      </c>
      <c r="I94986" s="3" t="s">
        <v>585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25">
      <c r="A94987">
        <v>2017</v>
      </c>
      <c r="B94987">
        <v>7</v>
      </c>
      <c r="C94987" s="2">
        <f>DATE(Airline_Delay_Cause[[#This Row],[year]],Airline_Delay_Cause[[#This Row],[month]],1)</f>
        <v>42917</v>
      </c>
      <c r="D94987" s="1" t="s">
        <v>393</v>
      </c>
      <c r="E94987" s="1" t="s">
        <v>394</v>
      </c>
      <c r="F94987" s="1" t="s">
        <v>166</v>
      </c>
      <c r="G94987" s="3" t="s">
        <v>1014</v>
      </c>
      <c r="H94987" s="3" t="s">
        <v>949</v>
      </c>
      <c r="I94987" s="3" t="s">
        <v>586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25">
      <c r="A94988">
        <v>2017</v>
      </c>
      <c r="B94988">
        <v>7</v>
      </c>
      <c r="C94988" s="2">
        <f>DATE(Airline_Delay_Cause[[#This Row],[year]],Airline_Delay_Cause[[#This Row],[month]],1)</f>
        <v>42917</v>
      </c>
      <c r="D94988" s="1" t="s">
        <v>393</v>
      </c>
      <c r="E94988" s="1" t="s">
        <v>394</v>
      </c>
      <c r="F94988" s="1" t="s">
        <v>99</v>
      </c>
      <c r="G94988" s="3" t="s">
        <v>932</v>
      </c>
      <c r="H94988" s="3" t="s">
        <v>904</v>
      </c>
      <c r="I94988" s="3" t="s">
        <v>521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25">
      <c r="A94989">
        <v>2017</v>
      </c>
      <c r="B94989">
        <v>7</v>
      </c>
      <c r="C94989" s="2">
        <f>DATE(Airline_Delay_Cause[[#This Row],[year]],Airline_Delay_Cause[[#This Row],[month]],1)</f>
        <v>42917</v>
      </c>
      <c r="D94989" s="1" t="s">
        <v>393</v>
      </c>
      <c r="E94989" s="1" t="s">
        <v>394</v>
      </c>
      <c r="F94989" s="1" t="s">
        <v>168</v>
      </c>
      <c r="G94989" s="3" t="s">
        <v>1016</v>
      </c>
      <c r="H94989" s="3" t="s">
        <v>1017</v>
      </c>
      <c r="I94989" s="3" t="s">
        <v>588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25">
      <c r="A94990">
        <v>2017</v>
      </c>
      <c r="B94990">
        <v>7</v>
      </c>
      <c r="C94990" s="2">
        <f>DATE(Airline_Delay_Cause[[#This Row],[year]],Airline_Delay_Cause[[#This Row],[month]],1)</f>
        <v>42917</v>
      </c>
      <c r="D94990" s="1" t="s">
        <v>393</v>
      </c>
      <c r="E94990" s="1" t="s">
        <v>394</v>
      </c>
      <c r="F94990" s="1" t="s">
        <v>100</v>
      </c>
      <c r="G94990" s="3" t="s">
        <v>933</v>
      </c>
      <c r="H94990" s="3" t="s">
        <v>829</v>
      </c>
      <c r="I94990" s="3" t="s">
        <v>522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25">
      <c r="A94991">
        <v>2017</v>
      </c>
      <c r="B94991">
        <v>7</v>
      </c>
      <c r="C94991" s="2">
        <f>DATE(Airline_Delay_Cause[[#This Row],[year]],Airline_Delay_Cause[[#This Row],[month]],1)</f>
        <v>42917</v>
      </c>
      <c r="D94991" s="1" t="s">
        <v>393</v>
      </c>
      <c r="E94991" s="1" t="s">
        <v>394</v>
      </c>
      <c r="F94991" s="1" t="s">
        <v>170</v>
      </c>
      <c r="G94991" s="3" t="s">
        <v>1019</v>
      </c>
      <c r="H94991" s="3" t="s">
        <v>887</v>
      </c>
      <c r="I94991" s="3" t="s">
        <v>590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25">
      <c r="A94992">
        <v>2017</v>
      </c>
      <c r="B94992">
        <v>7</v>
      </c>
      <c r="C94992" s="2">
        <f>DATE(Airline_Delay_Cause[[#This Row],[year]],Airline_Delay_Cause[[#This Row],[month]],1)</f>
        <v>42917</v>
      </c>
      <c r="D94992" s="1" t="s">
        <v>393</v>
      </c>
      <c r="E94992" s="1" t="s">
        <v>394</v>
      </c>
      <c r="F94992" s="1" t="s">
        <v>171</v>
      </c>
      <c r="G94992" s="3" t="s">
        <v>1020</v>
      </c>
      <c r="H94992" s="3" t="s">
        <v>992</v>
      </c>
      <c r="I94992" s="3" t="s">
        <v>591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25">
      <c r="A94993">
        <v>2017</v>
      </c>
      <c r="B94993">
        <v>7</v>
      </c>
      <c r="C94993" s="2">
        <f>DATE(Airline_Delay_Cause[[#This Row],[year]],Airline_Delay_Cause[[#This Row],[month]],1)</f>
        <v>42917</v>
      </c>
      <c r="D94993" s="1" t="s">
        <v>393</v>
      </c>
      <c r="E94993" s="1" t="s">
        <v>394</v>
      </c>
      <c r="F94993" s="1" t="s">
        <v>103</v>
      </c>
      <c r="G94993" s="3" t="s">
        <v>936</v>
      </c>
      <c r="H94993" s="3" t="s">
        <v>847</v>
      </c>
      <c r="I94993" s="3" t="s">
        <v>525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25">
      <c r="A94994">
        <v>2017</v>
      </c>
      <c r="B94994">
        <v>7</v>
      </c>
      <c r="C94994" s="2">
        <f>DATE(Airline_Delay_Cause[[#This Row],[year]],Airline_Delay_Cause[[#This Row],[month]],1)</f>
        <v>42917</v>
      </c>
      <c r="D94994" s="1" t="s">
        <v>427</v>
      </c>
      <c r="E94994" s="1" t="s">
        <v>428</v>
      </c>
      <c r="F94994" s="1" t="s">
        <v>21</v>
      </c>
      <c r="G94994" s="3" t="s">
        <v>833</v>
      </c>
      <c r="H94994" s="3" t="s">
        <v>834</v>
      </c>
      <c r="I94994" s="3" t="s">
        <v>443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25">
      <c r="A94995">
        <v>2017</v>
      </c>
      <c r="B94995">
        <v>7</v>
      </c>
      <c r="C94995" s="2">
        <f>DATE(Airline_Delay_Cause[[#This Row],[year]],Airline_Delay_Cause[[#This Row],[month]],1)</f>
        <v>42917</v>
      </c>
      <c r="D94995" s="1" t="s">
        <v>427</v>
      </c>
      <c r="E94995" s="1" t="s">
        <v>428</v>
      </c>
      <c r="F94995" s="1" t="s">
        <v>29</v>
      </c>
      <c r="G94995" s="3" t="s">
        <v>848</v>
      </c>
      <c r="H94995" s="3" t="s">
        <v>825</v>
      </c>
      <c r="I94995" s="3" t="s">
        <v>451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25">
      <c r="A94996">
        <v>2017</v>
      </c>
      <c r="B94996">
        <v>7</v>
      </c>
      <c r="C94996" s="2">
        <f>DATE(Airline_Delay_Cause[[#This Row],[year]],Airline_Delay_Cause[[#This Row],[month]],1)</f>
        <v>42917</v>
      </c>
      <c r="D94996" s="1" t="s">
        <v>427</v>
      </c>
      <c r="E94996" s="1" t="s">
        <v>428</v>
      </c>
      <c r="F94996" s="1" t="s">
        <v>182</v>
      </c>
      <c r="G94996" s="3" t="s">
        <v>1029</v>
      </c>
      <c r="H94996" s="3" t="s">
        <v>834</v>
      </c>
      <c r="I94996" s="3" t="s">
        <v>600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25">
      <c r="A94997">
        <v>2017</v>
      </c>
      <c r="B94997">
        <v>7</v>
      </c>
      <c r="C94997" s="2">
        <f>DATE(Airline_Delay_Cause[[#This Row],[year]],Airline_Delay_Cause[[#This Row],[month]],1)</f>
        <v>42917</v>
      </c>
      <c r="D94997" s="1" t="s">
        <v>427</v>
      </c>
      <c r="E94997" s="1" t="s">
        <v>428</v>
      </c>
      <c r="F94997" s="1" t="s">
        <v>47</v>
      </c>
      <c r="G94997" s="3" t="s">
        <v>872</v>
      </c>
      <c r="H94997" s="3" t="s">
        <v>873</v>
      </c>
      <c r="I94997" s="3" t="s">
        <v>469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25">
      <c r="A94998">
        <v>2017</v>
      </c>
      <c r="B94998">
        <v>7</v>
      </c>
      <c r="C94998" s="2">
        <f>DATE(Airline_Delay_Cause[[#This Row],[year]],Airline_Delay_Cause[[#This Row],[month]],1)</f>
        <v>42917</v>
      </c>
      <c r="D94998" s="1" t="s">
        <v>427</v>
      </c>
      <c r="E94998" s="1" t="s">
        <v>428</v>
      </c>
      <c r="F94998" s="1" t="s">
        <v>116</v>
      </c>
      <c r="G94998" s="3" t="s">
        <v>954</v>
      </c>
      <c r="H94998" s="3" t="s">
        <v>953</v>
      </c>
      <c r="I94998" s="3" t="s">
        <v>536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25">
      <c r="A94999">
        <v>2017</v>
      </c>
      <c r="B94999">
        <v>7</v>
      </c>
      <c r="C94999" s="2">
        <f>DATE(Airline_Delay_Cause[[#This Row],[year]],Airline_Delay_Cause[[#This Row],[month]],1)</f>
        <v>42917</v>
      </c>
      <c r="D94999" s="1" t="s">
        <v>427</v>
      </c>
      <c r="E94999" s="1" t="s">
        <v>428</v>
      </c>
      <c r="F94999" s="1" t="s">
        <v>53</v>
      </c>
      <c r="G94999" s="3" t="s">
        <v>881</v>
      </c>
      <c r="H94999" s="3" t="s">
        <v>882</v>
      </c>
      <c r="I94999" s="3" t="s">
        <v>475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25">
      <c r="A95000">
        <v>2017</v>
      </c>
      <c r="B95000">
        <v>7</v>
      </c>
      <c r="C95000" s="2">
        <f>DATE(Airline_Delay_Cause[[#This Row],[year]],Airline_Delay_Cause[[#This Row],[month]],1)</f>
        <v>42917</v>
      </c>
      <c r="D95000" s="1" t="s">
        <v>427</v>
      </c>
      <c r="E95000" s="1" t="s">
        <v>428</v>
      </c>
      <c r="F95000" s="1" t="s">
        <v>125</v>
      </c>
      <c r="G95000" s="3" t="s">
        <v>964</v>
      </c>
      <c r="H95000" s="3" t="s">
        <v>887</v>
      </c>
      <c r="I95000" s="3" t="s">
        <v>545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25">
      <c r="A95001">
        <v>2017</v>
      </c>
      <c r="B95001">
        <v>7</v>
      </c>
      <c r="C95001" s="2">
        <f>DATE(Airline_Delay_Cause[[#This Row],[year]],Airline_Delay_Cause[[#This Row],[month]],1)</f>
        <v>42917</v>
      </c>
      <c r="D95001" s="1" t="s">
        <v>427</v>
      </c>
      <c r="E95001" s="1" t="s">
        <v>428</v>
      </c>
      <c r="F95001" s="1" t="s">
        <v>127</v>
      </c>
      <c r="G95001" s="3" t="s">
        <v>967</v>
      </c>
      <c r="H95001" s="3" t="s">
        <v>968</v>
      </c>
      <c r="I95001" s="3" t="s">
        <v>547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25">
      <c r="A95002">
        <v>2017</v>
      </c>
      <c r="B95002">
        <v>7</v>
      </c>
      <c r="C95002" s="2">
        <f>DATE(Airline_Delay_Cause[[#This Row],[year]],Airline_Delay_Cause[[#This Row],[month]],1)</f>
        <v>42917</v>
      </c>
      <c r="D95002" s="1" t="s">
        <v>427</v>
      </c>
      <c r="E95002" s="1" t="s">
        <v>428</v>
      </c>
      <c r="F95002" s="1" t="s">
        <v>63</v>
      </c>
      <c r="G95002" s="3" t="s">
        <v>872</v>
      </c>
      <c r="H95002" s="3" t="s">
        <v>873</v>
      </c>
      <c r="I95002" s="3" t="s">
        <v>485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25">
      <c r="A95003">
        <v>2017</v>
      </c>
      <c r="B95003">
        <v>7</v>
      </c>
      <c r="C95003" s="2">
        <f>DATE(Airline_Delay_Cause[[#This Row],[year]],Airline_Delay_Cause[[#This Row],[month]],1)</f>
        <v>42917</v>
      </c>
      <c r="D95003" s="1" t="s">
        <v>427</v>
      </c>
      <c r="E95003" s="1" t="s">
        <v>428</v>
      </c>
      <c r="F95003" s="1" t="s">
        <v>67</v>
      </c>
      <c r="G95003" s="3" t="s">
        <v>897</v>
      </c>
      <c r="H95003" s="3" t="s">
        <v>829</v>
      </c>
      <c r="I95003" s="3" t="s">
        <v>489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25">
      <c r="A95004">
        <v>2017</v>
      </c>
      <c r="B95004">
        <v>7</v>
      </c>
      <c r="C95004" s="2">
        <f>DATE(Airline_Delay_Cause[[#This Row],[year]],Airline_Delay_Cause[[#This Row],[month]],1)</f>
        <v>42917</v>
      </c>
      <c r="D95004" s="1" t="s">
        <v>427</v>
      </c>
      <c r="E95004" s="1" t="s">
        <v>428</v>
      </c>
      <c r="F95004" s="1" t="s">
        <v>133</v>
      </c>
      <c r="G95004" s="3" t="s">
        <v>976</v>
      </c>
      <c r="H95004" s="3" t="s">
        <v>977</v>
      </c>
      <c r="I95004" s="3" t="s">
        <v>553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25">
      <c r="A95005">
        <v>2017</v>
      </c>
      <c r="B95005">
        <v>7</v>
      </c>
      <c r="C95005" s="2">
        <f>DATE(Airline_Delay_Cause[[#This Row],[year]],Airline_Delay_Cause[[#This Row],[month]],1)</f>
        <v>42917</v>
      </c>
      <c r="D95005" s="1" t="s">
        <v>427</v>
      </c>
      <c r="E95005" s="1" t="s">
        <v>428</v>
      </c>
      <c r="F95005" s="1" t="s">
        <v>134</v>
      </c>
      <c r="G95005" s="3" t="s">
        <v>978</v>
      </c>
      <c r="H95005" s="3" t="s">
        <v>949</v>
      </c>
      <c r="I95005" s="3" t="s">
        <v>554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25">
      <c r="A95006">
        <v>2017</v>
      </c>
      <c r="B95006">
        <v>7</v>
      </c>
      <c r="C95006" s="2">
        <f>DATE(Airline_Delay_Cause[[#This Row],[year]],Airline_Delay_Cause[[#This Row],[month]],1)</f>
        <v>42917</v>
      </c>
      <c r="D95006" s="1" t="s">
        <v>427</v>
      </c>
      <c r="E95006" s="1" t="s">
        <v>428</v>
      </c>
      <c r="F95006" s="1" t="s">
        <v>71</v>
      </c>
      <c r="G95006" s="3" t="s">
        <v>897</v>
      </c>
      <c r="H95006" s="3" t="s">
        <v>829</v>
      </c>
      <c r="I95006" s="3" t="s">
        <v>493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25">
      <c r="A95007">
        <v>2017</v>
      </c>
      <c r="B95007">
        <v>7</v>
      </c>
      <c r="C95007" s="2">
        <f>DATE(Airline_Delay_Cause[[#This Row],[year]],Airline_Delay_Cause[[#This Row],[month]],1)</f>
        <v>42917</v>
      </c>
      <c r="D95007" s="1" t="s">
        <v>427</v>
      </c>
      <c r="E95007" s="1" t="s">
        <v>428</v>
      </c>
      <c r="F95007" s="1" t="s">
        <v>137</v>
      </c>
      <c r="G95007" s="3" t="s">
        <v>981</v>
      </c>
      <c r="H95007" s="3" t="s">
        <v>887</v>
      </c>
      <c r="I95007" s="3" t="s">
        <v>557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25">
      <c r="A95008">
        <v>2017</v>
      </c>
      <c r="B95008">
        <v>7</v>
      </c>
      <c r="C95008" s="2">
        <f>DATE(Airline_Delay_Cause[[#This Row],[year]],Airline_Delay_Cause[[#This Row],[month]],1)</f>
        <v>42917</v>
      </c>
      <c r="D95008" s="1" t="s">
        <v>427</v>
      </c>
      <c r="E95008" s="1" t="s">
        <v>428</v>
      </c>
      <c r="F95008" s="1" t="s">
        <v>145</v>
      </c>
      <c r="G95008" s="3" t="s">
        <v>990</v>
      </c>
      <c r="H95008" s="3" t="s">
        <v>968</v>
      </c>
      <c r="I95008" s="3" t="s">
        <v>565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25">
      <c r="A95009">
        <v>2017</v>
      </c>
      <c r="B95009">
        <v>7</v>
      </c>
      <c r="C95009" s="2">
        <f>DATE(Airline_Delay_Cause[[#This Row],[year]],Airline_Delay_Cause[[#This Row],[month]],1)</f>
        <v>42917</v>
      </c>
      <c r="D95009" s="1" t="s">
        <v>427</v>
      </c>
      <c r="E95009" s="1" t="s">
        <v>428</v>
      </c>
      <c r="F95009" s="1" t="s">
        <v>85</v>
      </c>
      <c r="G95009" s="3" t="s">
        <v>917</v>
      </c>
      <c r="H95009" s="3" t="s">
        <v>845</v>
      </c>
      <c r="I95009" s="3" t="s">
        <v>507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25">
      <c r="A95010">
        <v>2017</v>
      </c>
      <c r="B95010">
        <v>7</v>
      </c>
      <c r="C95010" s="2">
        <f>DATE(Airline_Delay_Cause[[#This Row],[year]],Airline_Delay_Cause[[#This Row],[month]],1)</f>
        <v>42917</v>
      </c>
      <c r="D95010" s="1" t="s">
        <v>427</v>
      </c>
      <c r="E95010" s="1" t="s">
        <v>428</v>
      </c>
      <c r="F95010" s="1" t="s">
        <v>149</v>
      </c>
      <c r="G95010" s="3" t="s">
        <v>924</v>
      </c>
      <c r="H95010" s="3" t="s">
        <v>960</v>
      </c>
      <c r="I95010" s="3" t="s">
        <v>569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25">
      <c r="A95011">
        <v>2017</v>
      </c>
      <c r="B95011">
        <v>7</v>
      </c>
      <c r="C95011" s="2">
        <f>DATE(Airline_Delay_Cause[[#This Row],[year]],Airline_Delay_Cause[[#This Row],[month]],1)</f>
        <v>42917</v>
      </c>
      <c r="D95011" s="1" t="s">
        <v>427</v>
      </c>
      <c r="E95011" s="1" t="s">
        <v>428</v>
      </c>
      <c r="F95011" s="1" t="s">
        <v>152</v>
      </c>
      <c r="G95011" s="3" t="s">
        <v>998</v>
      </c>
      <c r="H95011" s="3" t="s">
        <v>949</v>
      </c>
      <c r="I95011" s="3" t="s">
        <v>572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25">
      <c r="A95012">
        <v>2017</v>
      </c>
      <c r="B95012">
        <v>7</v>
      </c>
      <c r="C95012" s="2">
        <f>DATE(Airline_Delay_Cause[[#This Row],[year]],Airline_Delay_Cause[[#This Row],[month]],1)</f>
        <v>42917</v>
      </c>
      <c r="D95012" s="1" t="s">
        <v>427</v>
      </c>
      <c r="E95012" s="1" t="s">
        <v>428</v>
      </c>
      <c r="F95012" s="1" t="s">
        <v>156</v>
      </c>
      <c r="G95012" s="3" t="s">
        <v>1002</v>
      </c>
      <c r="H95012" s="3" t="s">
        <v>949</v>
      </c>
      <c r="I95012" s="3" t="s">
        <v>576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25">
      <c r="A95013">
        <v>2017</v>
      </c>
      <c r="B95013">
        <v>7</v>
      </c>
      <c r="C95013" s="2">
        <f>DATE(Airline_Delay_Cause[[#This Row],[year]],Airline_Delay_Cause[[#This Row],[month]],1)</f>
        <v>42917</v>
      </c>
      <c r="D95013" s="1" t="s">
        <v>427</v>
      </c>
      <c r="E95013" s="1" t="s">
        <v>428</v>
      </c>
      <c r="F95013" s="1" t="s">
        <v>160</v>
      </c>
      <c r="G95013" s="3" t="s">
        <v>1006</v>
      </c>
      <c r="H95013" s="3" t="s">
        <v>966</v>
      </c>
      <c r="I95013" s="3" t="s">
        <v>580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25">
      <c r="A95014">
        <v>2017</v>
      </c>
      <c r="B95014">
        <v>7</v>
      </c>
      <c r="C95014" s="2">
        <f>DATE(Airline_Delay_Cause[[#This Row],[year]],Airline_Delay_Cause[[#This Row],[month]],1)</f>
        <v>42917</v>
      </c>
      <c r="D95014" s="1" t="s">
        <v>427</v>
      </c>
      <c r="E95014" s="1" t="s">
        <v>428</v>
      </c>
      <c r="F95014" s="1" t="s">
        <v>161</v>
      </c>
      <c r="G95014" s="3" t="s">
        <v>1007</v>
      </c>
      <c r="H95014" s="3" t="s">
        <v>949</v>
      </c>
      <c r="I95014" s="3" t="s">
        <v>581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25">
      <c r="A95015">
        <v>2017</v>
      </c>
      <c r="B95015">
        <v>7</v>
      </c>
      <c r="C95015" s="2">
        <f>DATE(Airline_Delay_Cause[[#This Row],[year]],Airline_Delay_Cause[[#This Row],[month]],1)</f>
        <v>42917</v>
      </c>
      <c r="D95015" s="1" t="s">
        <v>397</v>
      </c>
      <c r="E95015" s="1" t="s">
        <v>398</v>
      </c>
      <c r="F95015" s="1" t="s">
        <v>108</v>
      </c>
      <c r="G95015" s="3" t="s">
        <v>939</v>
      </c>
      <c r="H95015" s="3" t="s">
        <v>940</v>
      </c>
      <c r="I95015" s="3" t="s">
        <v>528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25">
      <c r="A95016">
        <v>2017</v>
      </c>
      <c r="B95016">
        <v>7</v>
      </c>
      <c r="C95016" s="2">
        <f>DATE(Airline_Delay_Cause[[#This Row],[year]],Airline_Delay_Cause[[#This Row],[month]],1)</f>
        <v>42917</v>
      </c>
      <c r="D95016" s="1" t="s">
        <v>397</v>
      </c>
      <c r="E95016" s="1" t="s">
        <v>398</v>
      </c>
      <c r="F95016" s="1" t="s">
        <v>18</v>
      </c>
      <c r="G95016" s="3" t="s">
        <v>822</v>
      </c>
      <c r="H95016" s="3" t="s">
        <v>829</v>
      </c>
      <c r="I95016" s="3" t="s">
        <v>440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25">
      <c r="A95017">
        <v>2017</v>
      </c>
      <c r="B95017">
        <v>7</v>
      </c>
      <c r="C95017" s="2">
        <f>DATE(Airline_Delay_Cause[[#This Row],[year]],Airline_Delay_Cause[[#This Row],[month]],1)</f>
        <v>42917</v>
      </c>
      <c r="D95017" s="1" t="s">
        <v>397</v>
      </c>
      <c r="E95017" s="1" t="s">
        <v>398</v>
      </c>
      <c r="F95017" s="1" t="s">
        <v>229</v>
      </c>
      <c r="G95017" s="3" t="s">
        <v>1067</v>
      </c>
      <c r="H95017" s="3" t="s">
        <v>834</v>
      </c>
      <c r="I95017" s="3" t="s">
        <v>638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25">
      <c r="A95018">
        <v>2017</v>
      </c>
      <c r="B95018">
        <v>7</v>
      </c>
      <c r="C95018" s="2">
        <f>DATE(Airline_Delay_Cause[[#This Row],[year]],Airline_Delay_Cause[[#This Row],[month]],1)</f>
        <v>42917</v>
      </c>
      <c r="D95018" s="1" t="s">
        <v>397</v>
      </c>
      <c r="E95018" s="1" t="s">
        <v>398</v>
      </c>
      <c r="F95018" s="1" t="s">
        <v>19</v>
      </c>
      <c r="G95018" s="3" t="s">
        <v>830</v>
      </c>
      <c r="H95018" s="3" t="s">
        <v>823</v>
      </c>
      <c r="I95018" s="3" t="s">
        <v>441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25">
      <c r="A95019">
        <v>2017</v>
      </c>
      <c r="B95019">
        <v>7</v>
      </c>
      <c r="C95019" s="2">
        <f>DATE(Airline_Delay_Cause[[#This Row],[year]],Airline_Delay_Cause[[#This Row],[month]],1)</f>
        <v>42917</v>
      </c>
      <c r="D95019" s="1" t="s">
        <v>397</v>
      </c>
      <c r="E95019" s="1" t="s">
        <v>398</v>
      </c>
      <c r="F95019" s="1" t="s">
        <v>21</v>
      </c>
      <c r="G95019" s="3" t="s">
        <v>833</v>
      </c>
      <c r="H95019" s="3" t="s">
        <v>834</v>
      </c>
      <c r="I95019" s="3" t="s">
        <v>443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25">
      <c r="A95020">
        <v>2017</v>
      </c>
      <c r="B95020">
        <v>7</v>
      </c>
      <c r="C95020" s="2">
        <f>DATE(Airline_Delay_Cause[[#This Row],[year]],Airline_Delay_Cause[[#This Row],[month]],1)</f>
        <v>42917</v>
      </c>
      <c r="D95020" s="1" t="s">
        <v>397</v>
      </c>
      <c r="E95020" s="1" t="s">
        <v>398</v>
      </c>
      <c r="F95020" s="1" t="s">
        <v>111</v>
      </c>
      <c r="G95020" s="3" t="s">
        <v>944</v>
      </c>
      <c r="H95020" s="3" t="s">
        <v>945</v>
      </c>
      <c r="I95020" s="3" t="s">
        <v>531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25">
      <c r="A95021">
        <v>2017</v>
      </c>
      <c r="B95021">
        <v>7</v>
      </c>
      <c r="C95021" s="2">
        <f>DATE(Airline_Delay_Cause[[#This Row],[year]],Airline_Delay_Cause[[#This Row],[month]],1)</f>
        <v>42917</v>
      </c>
      <c r="D95021" s="1" t="s">
        <v>397</v>
      </c>
      <c r="E95021" s="1" t="s">
        <v>398</v>
      </c>
      <c r="F95021" s="1" t="s">
        <v>26</v>
      </c>
      <c r="G95021" s="3" t="s">
        <v>842</v>
      </c>
      <c r="H95021" s="3" t="s">
        <v>843</v>
      </c>
      <c r="I95021" s="3" t="s">
        <v>448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25">
      <c r="A95022">
        <v>2017</v>
      </c>
      <c r="B95022">
        <v>7</v>
      </c>
      <c r="C95022" s="2">
        <f>DATE(Airline_Delay_Cause[[#This Row],[year]],Airline_Delay_Cause[[#This Row],[month]],1)</f>
        <v>42917</v>
      </c>
      <c r="D95022" s="1" t="s">
        <v>397</v>
      </c>
      <c r="E95022" s="1" t="s">
        <v>398</v>
      </c>
      <c r="F95022" s="1" t="s">
        <v>28</v>
      </c>
      <c r="G95022" s="3" t="s">
        <v>846</v>
      </c>
      <c r="H95022" s="3" t="s">
        <v>847</v>
      </c>
      <c r="I95022" s="3" t="s">
        <v>450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25">
      <c r="A95023">
        <v>2017</v>
      </c>
      <c r="B95023">
        <v>7</v>
      </c>
      <c r="C95023" s="2">
        <f>DATE(Airline_Delay_Cause[[#This Row],[year]],Airline_Delay_Cause[[#This Row],[month]],1)</f>
        <v>42917</v>
      </c>
      <c r="D95023" s="1" t="s">
        <v>397</v>
      </c>
      <c r="E95023" s="1" t="s">
        <v>398</v>
      </c>
      <c r="F95023" s="1" t="s">
        <v>112</v>
      </c>
      <c r="G95023" s="3" t="s">
        <v>946</v>
      </c>
      <c r="H95023" s="3" t="s">
        <v>947</v>
      </c>
      <c r="I95023" s="3" t="s">
        <v>532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25">
      <c r="A95024">
        <v>2017</v>
      </c>
      <c r="B95024">
        <v>7</v>
      </c>
      <c r="C95024" s="2">
        <f>DATE(Airline_Delay_Cause[[#This Row],[year]],Airline_Delay_Cause[[#This Row],[month]],1)</f>
        <v>42917</v>
      </c>
      <c r="D95024" s="1" t="s">
        <v>397</v>
      </c>
      <c r="E95024" s="1" t="s">
        <v>398</v>
      </c>
      <c r="F95024" s="1" t="s">
        <v>29</v>
      </c>
      <c r="G95024" s="3" t="s">
        <v>848</v>
      </c>
      <c r="H95024" s="3" t="s">
        <v>825</v>
      </c>
      <c r="I95024" s="3" t="s">
        <v>451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25">
      <c r="A95025">
        <v>2017</v>
      </c>
      <c r="B95025">
        <v>7</v>
      </c>
      <c r="C95025" s="2">
        <f>DATE(Airline_Delay_Cause[[#This Row],[year]],Airline_Delay_Cause[[#This Row],[month]],1)</f>
        <v>42917</v>
      </c>
      <c r="D95025" s="1" t="s">
        <v>397</v>
      </c>
      <c r="E95025" s="1" t="s">
        <v>398</v>
      </c>
      <c r="F95025" s="1" t="s">
        <v>32</v>
      </c>
      <c r="G95025" s="3" t="s">
        <v>852</v>
      </c>
      <c r="H95025" s="3" t="s">
        <v>829</v>
      </c>
      <c r="I95025" s="3" t="s">
        <v>454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25">
      <c r="A95026">
        <v>2017</v>
      </c>
      <c r="B95026">
        <v>7</v>
      </c>
      <c r="C95026" s="2">
        <f>DATE(Airline_Delay_Cause[[#This Row],[year]],Airline_Delay_Cause[[#This Row],[month]],1)</f>
        <v>42917</v>
      </c>
      <c r="D95026" s="1" t="s">
        <v>397</v>
      </c>
      <c r="E95026" s="1" t="s">
        <v>398</v>
      </c>
      <c r="F95026" s="1" t="s">
        <v>113</v>
      </c>
      <c r="G95026" s="3" t="s">
        <v>948</v>
      </c>
      <c r="H95026" s="3" t="s">
        <v>949</v>
      </c>
      <c r="I95026" s="3" t="s">
        <v>533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25">
      <c r="A95027">
        <v>2017</v>
      </c>
      <c r="B95027">
        <v>7</v>
      </c>
      <c r="C95027" s="2">
        <f>DATE(Airline_Delay_Cause[[#This Row],[year]],Airline_Delay_Cause[[#This Row],[month]],1)</f>
        <v>42917</v>
      </c>
      <c r="D95027" s="1" t="s">
        <v>397</v>
      </c>
      <c r="E95027" s="1" t="s">
        <v>398</v>
      </c>
      <c r="F95027" s="1" t="s">
        <v>33</v>
      </c>
      <c r="G95027" s="3" t="s">
        <v>853</v>
      </c>
      <c r="H95027" s="3" t="s">
        <v>854</v>
      </c>
      <c r="I95027" s="3" t="s">
        <v>455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25">
      <c r="A95028">
        <v>2017</v>
      </c>
      <c r="B95028">
        <v>7</v>
      </c>
      <c r="C95028" s="2">
        <f>DATE(Airline_Delay_Cause[[#This Row],[year]],Airline_Delay_Cause[[#This Row],[month]],1)</f>
        <v>42917</v>
      </c>
      <c r="D95028" s="1" t="s">
        <v>397</v>
      </c>
      <c r="E95028" s="1" t="s">
        <v>398</v>
      </c>
      <c r="F95028" s="1" t="s">
        <v>37</v>
      </c>
      <c r="G95028" s="3" t="s">
        <v>860</v>
      </c>
      <c r="H95028" s="3" t="s">
        <v>856</v>
      </c>
      <c r="I95028" s="3" t="s">
        <v>459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25">
      <c r="A95029">
        <v>2017</v>
      </c>
      <c r="B95029">
        <v>7</v>
      </c>
      <c r="C95029" s="2">
        <f>DATE(Airline_Delay_Cause[[#This Row],[year]],Airline_Delay_Cause[[#This Row],[month]],1)</f>
        <v>42917</v>
      </c>
      <c r="D95029" s="1" t="s">
        <v>397</v>
      </c>
      <c r="E95029" s="1" t="s">
        <v>398</v>
      </c>
      <c r="F95029" s="1" t="s">
        <v>39</v>
      </c>
      <c r="G95029" s="3" t="s">
        <v>863</v>
      </c>
      <c r="H95029" s="3" t="s">
        <v>864</v>
      </c>
      <c r="I95029" s="3" t="s">
        <v>461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25">
      <c r="A95030">
        <v>2017</v>
      </c>
      <c r="B95030">
        <v>7</v>
      </c>
      <c r="C95030" s="2">
        <f>DATE(Airline_Delay_Cause[[#This Row],[year]],Airline_Delay_Cause[[#This Row],[month]],1)</f>
        <v>42917</v>
      </c>
      <c r="D95030" s="1" t="s">
        <v>397</v>
      </c>
      <c r="E95030" s="1" t="s">
        <v>398</v>
      </c>
      <c r="F95030" s="1" t="s">
        <v>40</v>
      </c>
      <c r="G95030" s="3" t="s">
        <v>865</v>
      </c>
      <c r="H95030" s="3" t="s">
        <v>836</v>
      </c>
      <c r="I95030" s="3" t="s">
        <v>462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25">
      <c r="A95031">
        <v>2017</v>
      </c>
      <c r="B95031">
        <v>7</v>
      </c>
      <c r="C95031" s="2">
        <f>DATE(Airline_Delay_Cause[[#This Row],[year]],Airline_Delay_Cause[[#This Row],[month]],1)</f>
        <v>42917</v>
      </c>
      <c r="D95031" s="1" t="s">
        <v>397</v>
      </c>
      <c r="E95031" s="1" t="s">
        <v>398</v>
      </c>
      <c r="F95031" s="1" t="s">
        <v>41</v>
      </c>
      <c r="G95031" s="3" t="s">
        <v>866</v>
      </c>
      <c r="H95031" s="3" t="s">
        <v>864</v>
      </c>
      <c r="I95031" s="3" t="s">
        <v>463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25">
      <c r="A95032">
        <v>2017</v>
      </c>
      <c r="B95032">
        <v>7</v>
      </c>
      <c r="C95032" s="2">
        <f>DATE(Airline_Delay_Cause[[#This Row],[year]],Airline_Delay_Cause[[#This Row],[month]],1)</f>
        <v>42917</v>
      </c>
      <c r="D95032" s="1" t="s">
        <v>397</v>
      </c>
      <c r="E95032" s="1" t="s">
        <v>398</v>
      </c>
      <c r="F95032" s="1" t="s">
        <v>280</v>
      </c>
      <c r="G95032" s="3" t="s">
        <v>1111</v>
      </c>
      <c r="H95032" s="3" t="s">
        <v>834</v>
      </c>
      <c r="I95032" s="3" t="s">
        <v>685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25">
      <c r="A95033">
        <v>2017</v>
      </c>
      <c r="B95033">
        <v>7</v>
      </c>
      <c r="C95033" s="2">
        <f>DATE(Airline_Delay_Cause[[#This Row],[year]],Airline_Delay_Cause[[#This Row],[month]],1)</f>
        <v>42917</v>
      </c>
      <c r="D95033" s="1" t="s">
        <v>397</v>
      </c>
      <c r="E95033" s="1" t="s">
        <v>398</v>
      </c>
      <c r="F95033" s="1" t="s">
        <v>44</v>
      </c>
      <c r="G95033" s="3" t="s">
        <v>869</v>
      </c>
      <c r="H95033" s="3" t="s">
        <v>864</v>
      </c>
      <c r="I95033" s="3" t="s">
        <v>466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25">
      <c r="A95034">
        <v>2017</v>
      </c>
      <c r="B95034">
        <v>7</v>
      </c>
      <c r="C95034" s="2">
        <f>DATE(Airline_Delay_Cause[[#This Row],[year]],Airline_Delay_Cause[[#This Row],[month]],1)</f>
        <v>42917</v>
      </c>
      <c r="D95034" s="1" t="s">
        <v>397</v>
      </c>
      <c r="E95034" s="1" t="s">
        <v>398</v>
      </c>
      <c r="F95034" s="1" t="s">
        <v>182</v>
      </c>
      <c r="G95034" s="3" t="s">
        <v>1029</v>
      </c>
      <c r="H95034" s="3" t="s">
        <v>834</v>
      </c>
      <c r="I95034" s="3" t="s">
        <v>600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25">
      <c r="A95035">
        <v>2017</v>
      </c>
      <c r="B95035">
        <v>7</v>
      </c>
      <c r="C95035" s="2">
        <f>DATE(Airline_Delay_Cause[[#This Row],[year]],Airline_Delay_Cause[[#This Row],[month]],1)</f>
        <v>42917</v>
      </c>
      <c r="D95035" s="1" t="s">
        <v>397</v>
      </c>
      <c r="E95035" s="1" t="s">
        <v>398</v>
      </c>
      <c r="F95035" s="1" t="s">
        <v>47</v>
      </c>
      <c r="G95035" s="3" t="s">
        <v>872</v>
      </c>
      <c r="H95035" s="3" t="s">
        <v>873</v>
      </c>
      <c r="I95035" s="3" t="s">
        <v>469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25">
      <c r="A95036">
        <v>2017</v>
      </c>
      <c r="B95036">
        <v>7</v>
      </c>
      <c r="C95036" s="2">
        <f>DATE(Airline_Delay_Cause[[#This Row],[year]],Airline_Delay_Cause[[#This Row],[month]],1)</f>
        <v>42917</v>
      </c>
      <c r="D95036" s="1" t="s">
        <v>397</v>
      </c>
      <c r="E95036" s="1" t="s">
        <v>398</v>
      </c>
      <c r="F95036" s="1" t="s">
        <v>116</v>
      </c>
      <c r="G95036" s="3" t="s">
        <v>954</v>
      </c>
      <c r="H95036" s="3" t="s">
        <v>953</v>
      </c>
      <c r="I95036" s="3" t="s">
        <v>536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25">
      <c r="A95037">
        <v>2017</v>
      </c>
      <c r="B95037">
        <v>7</v>
      </c>
      <c r="C95037" s="2">
        <f>DATE(Airline_Delay_Cause[[#This Row],[year]],Airline_Delay_Cause[[#This Row],[month]],1)</f>
        <v>42917</v>
      </c>
      <c r="D95037" s="1" t="s">
        <v>397</v>
      </c>
      <c r="E95037" s="1" t="s">
        <v>398</v>
      </c>
      <c r="F95037" s="1" t="s">
        <v>50</v>
      </c>
      <c r="G95037" s="3" t="s">
        <v>877</v>
      </c>
      <c r="H95037" s="3" t="s">
        <v>862</v>
      </c>
      <c r="I95037" s="3" t="s">
        <v>472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25">
      <c r="A95038">
        <v>2017</v>
      </c>
      <c r="B95038">
        <v>7</v>
      </c>
      <c r="C95038" s="2">
        <f>DATE(Airline_Delay_Cause[[#This Row],[year]],Airline_Delay_Cause[[#This Row],[month]],1)</f>
        <v>42917</v>
      </c>
      <c r="D95038" s="1" t="s">
        <v>397</v>
      </c>
      <c r="E95038" s="1" t="s">
        <v>398</v>
      </c>
      <c r="F95038" s="1" t="s">
        <v>51</v>
      </c>
      <c r="G95038" s="3" t="s">
        <v>878</v>
      </c>
      <c r="H95038" s="3" t="s">
        <v>838</v>
      </c>
      <c r="I95038" s="3" t="s">
        <v>473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25">
      <c r="A95039">
        <v>2017</v>
      </c>
      <c r="B95039">
        <v>7</v>
      </c>
      <c r="C95039" s="2">
        <f>DATE(Airline_Delay_Cause[[#This Row],[year]],Airline_Delay_Cause[[#This Row],[month]],1)</f>
        <v>42917</v>
      </c>
      <c r="D95039" s="1" t="s">
        <v>397</v>
      </c>
      <c r="E95039" s="1" t="s">
        <v>398</v>
      </c>
      <c r="F95039" s="1" t="s">
        <v>118</v>
      </c>
      <c r="G95039" s="3" t="s">
        <v>956</v>
      </c>
      <c r="H95039" s="3" t="s">
        <v>887</v>
      </c>
      <c r="I95039" s="3" t="s">
        <v>538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25">
      <c r="A95040">
        <v>2017</v>
      </c>
      <c r="B95040">
        <v>7</v>
      </c>
      <c r="C95040" s="2">
        <f>DATE(Airline_Delay_Cause[[#This Row],[year]],Airline_Delay_Cause[[#This Row],[month]],1)</f>
        <v>42917</v>
      </c>
      <c r="D95040" s="1" t="s">
        <v>397</v>
      </c>
      <c r="E95040" s="1" t="s">
        <v>398</v>
      </c>
      <c r="F95040" s="1" t="s">
        <v>120</v>
      </c>
      <c r="G95040" s="3" t="s">
        <v>958</v>
      </c>
      <c r="H95040" s="3" t="s">
        <v>834</v>
      </c>
      <c r="I95040" s="3" t="s">
        <v>540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25">
      <c r="A95041">
        <v>2017</v>
      </c>
      <c r="B95041">
        <v>7</v>
      </c>
      <c r="C95041" s="2">
        <f>DATE(Airline_Delay_Cause[[#This Row],[year]],Airline_Delay_Cause[[#This Row],[month]],1)</f>
        <v>42917</v>
      </c>
      <c r="D95041" s="1" t="s">
        <v>397</v>
      </c>
      <c r="E95041" s="1" t="s">
        <v>398</v>
      </c>
      <c r="F95041" s="1" t="s">
        <v>53</v>
      </c>
      <c r="G95041" s="3" t="s">
        <v>881</v>
      </c>
      <c r="H95041" s="3" t="s">
        <v>882</v>
      </c>
      <c r="I95041" s="3" t="s">
        <v>475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25">
      <c r="A95042">
        <v>2017</v>
      </c>
      <c r="B95042">
        <v>7</v>
      </c>
      <c r="C95042" s="2">
        <f>DATE(Airline_Delay_Cause[[#This Row],[year]],Airline_Delay_Cause[[#This Row],[month]],1)</f>
        <v>42917</v>
      </c>
      <c r="D95042" s="1" t="s">
        <v>397</v>
      </c>
      <c r="E95042" s="1" t="s">
        <v>398</v>
      </c>
      <c r="F95042" s="1" t="s">
        <v>125</v>
      </c>
      <c r="G95042" s="3" t="s">
        <v>964</v>
      </c>
      <c r="H95042" s="3" t="s">
        <v>887</v>
      </c>
      <c r="I95042" s="3" t="s">
        <v>545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25">
      <c r="A95043">
        <v>2017</v>
      </c>
      <c r="B95043">
        <v>7</v>
      </c>
      <c r="C95043" s="2">
        <f>DATE(Airline_Delay_Cause[[#This Row],[year]],Airline_Delay_Cause[[#This Row],[month]],1)</f>
        <v>42917</v>
      </c>
      <c r="D95043" s="1" t="s">
        <v>397</v>
      </c>
      <c r="E95043" s="1" t="s">
        <v>398</v>
      </c>
      <c r="F95043" s="1" t="s">
        <v>236</v>
      </c>
      <c r="G95043" s="3" t="s">
        <v>1073</v>
      </c>
      <c r="H95043" s="3" t="s">
        <v>838</v>
      </c>
      <c r="I95043" s="3" t="s">
        <v>645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25">
      <c r="A95044">
        <v>2017</v>
      </c>
      <c r="B95044">
        <v>7</v>
      </c>
      <c r="C95044" s="2">
        <f>DATE(Airline_Delay_Cause[[#This Row],[year]],Airline_Delay_Cause[[#This Row],[month]],1)</f>
        <v>42917</v>
      </c>
      <c r="D95044" s="1" t="s">
        <v>397</v>
      </c>
      <c r="E95044" s="1" t="s">
        <v>398</v>
      </c>
      <c r="F95044" s="1" t="s">
        <v>126</v>
      </c>
      <c r="G95044" s="3" t="s">
        <v>965</v>
      </c>
      <c r="H95044" s="3" t="s">
        <v>966</v>
      </c>
      <c r="I95044" s="3" t="s">
        <v>546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25">
      <c r="A95045">
        <v>2017</v>
      </c>
      <c r="B95045">
        <v>7</v>
      </c>
      <c r="C95045" s="2">
        <f>DATE(Airline_Delay_Cause[[#This Row],[year]],Airline_Delay_Cause[[#This Row],[month]],1)</f>
        <v>42917</v>
      </c>
      <c r="D95045" s="1" t="s">
        <v>397</v>
      </c>
      <c r="E95045" s="1" t="s">
        <v>398</v>
      </c>
      <c r="F95045" s="1" t="s">
        <v>58</v>
      </c>
      <c r="G95045" s="3" t="s">
        <v>890</v>
      </c>
      <c r="H95045" s="3" t="s">
        <v>838</v>
      </c>
      <c r="I95045" s="3" t="s">
        <v>480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25">
      <c r="A95046">
        <v>2017</v>
      </c>
      <c r="B95046">
        <v>7</v>
      </c>
      <c r="C95046" s="2">
        <f>DATE(Airline_Delay_Cause[[#This Row],[year]],Airline_Delay_Cause[[#This Row],[month]],1)</f>
        <v>42917</v>
      </c>
      <c r="D95046" s="1" t="s">
        <v>397</v>
      </c>
      <c r="E95046" s="1" t="s">
        <v>398</v>
      </c>
      <c r="F95046" s="1" t="s">
        <v>60</v>
      </c>
      <c r="G95046" s="3" t="s">
        <v>892</v>
      </c>
      <c r="H95046" s="3" t="s">
        <v>856</v>
      </c>
      <c r="I95046" s="3" t="s">
        <v>482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25">
      <c r="A95047">
        <v>2017</v>
      </c>
      <c r="B95047">
        <v>7</v>
      </c>
      <c r="C95047" s="2">
        <f>DATE(Airline_Delay_Cause[[#This Row],[year]],Airline_Delay_Cause[[#This Row],[month]],1)</f>
        <v>42917</v>
      </c>
      <c r="D95047" s="1" t="s">
        <v>397</v>
      </c>
      <c r="E95047" s="1" t="s">
        <v>398</v>
      </c>
      <c r="F95047" s="1" t="s">
        <v>211</v>
      </c>
      <c r="G95047" s="3" t="s">
        <v>969</v>
      </c>
      <c r="H95047" s="3" t="s">
        <v>834</v>
      </c>
      <c r="I95047" s="3" t="s">
        <v>625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25">
      <c r="A95048">
        <v>2017</v>
      </c>
      <c r="B95048">
        <v>7</v>
      </c>
      <c r="C95048" s="2">
        <f>DATE(Airline_Delay_Cause[[#This Row],[year]],Airline_Delay_Cause[[#This Row],[month]],1)</f>
        <v>42917</v>
      </c>
      <c r="D95048" s="1" t="s">
        <v>397</v>
      </c>
      <c r="E95048" s="1" t="s">
        <v>398</v>
      </c>
      <c r="F95048" s="1" t="s">
        <v>223</v>
      </c>
      <c r="G95048" s="3" t="s">
        <v>1063</v>
      </c>
      <c r="H95048" s="3" t="s">
        <v>834</v>
      </c>
      <c r="I95048" s="3" t="s">
        <v>634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25">
      <c r="A95049">
        <v>2017</v>
      </c>
      <c r="B95049">
        <v>7</v>
      </c>
      <c r="C95049" s="2">
        <f>DATE(Airline_Delay_Cause[[#This Row],[year]],Airline_Delay_Cause[[#This Row],[month]],1)</f>
        <v>42917</v>
      </c>
      <c r="D95049" s="1" t="s">
        <v>397</v>
      </c>
      <c r="E95049" s="1" t="s">
        <v>398</v>
      </c>
      <c r="F95049" s="1" t="s">
        <v>63</v>
      </c>
      <c r="G95049" s="3" t="s">
        <v>872</v>
      </c>
      <c r="H95049" s="3" t="s">
        <v>873</v>
      </c>
      <c r="I95049" s="3" t="s">
        <v>485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25">
      <c r="A95050">
        <v>2017</v>
      </c>
      <c r="B95050">
        <v>7</v>
      </c>
      <c r="C95050" s="2">
        <f>DATE(Airline_Delay_Cause[[#This Row],[year]],Airline_Delay_Cause[[#This Row],[month]],1)</f>
        <v>42917</v>
      </c>
      <c r="D95050" s="1" t="s">
        <v>397</v>
      </c>
      <c r="E95050" s="1" t="s">
        <v>398</v>
      </c>
      <c r="F95050" s="1" t="s">
        <v>129</v>
      </c>
      <c r="G95050" s="3" t="s">
        <v>970</v>
      </c>
      <c r="H95050" s="3" t="s">
        <v>971</v>
      </c>
      <c r="I95050" s="3" t="s">
        <v>549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25">
      <c r="A95051">
        <v>2017</v>
      </c>
      <c r="B95051">
        <v>7</v>
      </c>
      <c r="C95051" s="2">
        <f>DATE(Airline_Delay_Cause[[#This Row],[year]],Airline_Delay_Cause[[#This Row],[month]],1)</f>
        <v>42917</v>
      </c>
      <c r="D95051" s="1" t="s">
        <v>397</v>
      </c>
      <c r="E95051" s="1" t="s">
        <v>398</v>
      </c>
      <c r="F95051" s="1" t="s">
        <v>65</v>
      </c>
      <c r="G95051" s="3" t="s">
        <v>895</v>
      </c>
      <c r="H95051" s="3" t="s">
        <v>880</v>
      </c>
      <c r="I95051" s="3" t="s">
        <v>487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25">
      <c r="A95052">
        <v>2017</v>
      </c>
      <c r="B95052">
        <v>7</v>
      </c>
      <c r="C95052" s="2">
        <f>DATE(Airline_Delay_Cause[[#This Row],[year]],Airline_Delay_Cause[[#This Row],[month]],1)</f>
        <v>42917</v>
      </c>
      <c r="D95052" s="1" t="s">
        <v>397</v>
      </c>
      <c r="E95052" s="1" t="s">
        <v>398</v>
      </c>
      <c r="F95052" s="1" t="s">
        <v>224</v>
      </c>
      <c r="G95052" s="3" t="s">
        <v>1064</v>
      </c>
      <c r="H95052" s="3" t="s">
        <v>829</v>
      </c>
      <c r="I95052" s="3" t="s">
        <v>635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25">
      <c r="A95053">
        <v>2017</v>
      </c>
      <c r="B95053">
        <v>7</v>
      </c>
      <c r="C95053" s="2">
        <f>DATE(Airline_Delay_Cause[[#This Row],[year]],Airline_Delay_Cause[[#This Row],[month]],1)</f>
        <v>42917</v>
      </c>
      <c r="D95053" s="1" t="s">
        <v>397</v>
      </c>
      <c r="E95053" s="1" t="s">
        <v>398</v>
      </c>
      <c r="F95053" s="1" t="s">
        <v>131</v>
      </c>
      <c r="G95053" s="3" t="s">
        <v>974</v>
      </c>
      <c r="H95053" s="3" t="s">
        <v>887</v>
      </c>
      <c r="I95053" s="3" t="s">
        <v>551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25">
      <c r="A95054">
        <v>2017</v>
      </c>
      <c r="B95054">
        <v>7</v>
      </c>
      <c r="C95054" s="2">
        <f>DATE(Airline_Delay_Cause[[#This Row],[year]],Airline_Delay_Cause[[#This Row],[month]],1)</f>
        <v>42917</v>
      </c>
      <c r="D95054" s="1" t="s">
        <v>397</v>
      </c>
      <c r="E95054" s="1" t="s">
        <v>398</v>
      </c>
      <c r="F95054" s="1" t="s">
        <v>133</v>
      </c>
      <c r="G95054" s="3" t="s">
        <v>976</v>
      </c>
      <c r="H95054" s="3" t="s">
        <v>977</v>
      </c>
      <c r="I95054" s="3" t="s">
        <v>553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25">
      <c r="A95055">
        <v>2017</v>
      </c>
      <c r="B95055">
        <v>7</v>
      </c>
      <c r="C95055" s="2">
        <f>DATE(Airline_Delay_Cause[[#This Row],[year]],Airline_Delay_Cause[[#This Row],[month]],1)</f>
        <v>42917</v>
      </c>
      <c r="D95055" s="1" t="s">
        <v>397</v>
      </c>
      <c r="E95055" s="1" t="s">
        <v>398</v>
      </c>
      <c r="F95055" s="1" t="s">
        <v>134</v>
      </c>
      <c r="G95055" s="3" t="s">
        <v>978</v>
      </c>
      <c r="H95055" s="3" t="s">
        <v>949</v>
      </c>
      <c r="I95055" s="3" t="s">
        <v>554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25">
      <c r="A95056">
        <v>2017</v>
      </c>
      <c r="B95056">
        <v>7</v>
      </c>
      <c r="C95056" s="2">
        <f>DATE(Airline_Delay_Cause[[#This Row],[year]],Airline_Delay_Cause[[#This Row],[month]],1)</f>
        <v>42917</v>
      </c>
      <c r="D95056" s="1" t="s">
        <v>397</v>
      </c>
      <c r="E95056" s="1" t="s">
        <v>398</v>
      </c>
      <c r="F95056" s="1" t="s">
        <v>288</v>
      </c>
      <c r="G95056" s="3" t="s">
        <v>1119</v>
      </c>
      <c r="H95056" s="3" t="s">
        <v>834</v>
      </c>
      <c r="I95056" s="3" t="s">
        <v>693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25">
      <c r="A95057">
        <v>2017</v>
      </c>
      <c r="B95057">
        <v>7</v>
      </c>
      <c r="C95057" s="2">
        <f>DATE(Airline_Delay_Cause[[#This Row],[year]],Airline_Delay_Cause[[#This Row],[month]],1)</f>
        <v>42917</v>
      </c>
      <c r="D95057" s="1" t="s">
        <v>397</v>
      </c>
      <c r="E95057" s="1" t="s">
        <v>398</v>
      </c>
      <c r="F95057" s="1" t="s">
        <v>71</v>
      </c>
      <c r="G95057" s="3" t="s">
        <v>897</v>
      </c>
      <c r="H95057" s="3" t="s">
        <v>829</v>
      </c>
      <c r="I95057" s="3" t="s">
        <v>493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25">
      <c r="A95058">
        <v>2017</v>
      </c>
      <c r="B95058">
        <v>7</v>
      </c>
      <c r="C95058" s="2">
        <f>DATE(Airline_Delay_Cause[[#This Row],[year]],Airline_Delay_Cause[[#This Row],[month]],1)</f>
        <v>42917</v>
      </c>
      <c r="D95058" s="1" t="s">
        <v>397</v>
      </c>
      <c r="E95058" s="1" t="s">
        <v>398</v>
      </c>
      <c r="F95058" s="1" t="s">
        <v>268</v>
      </c>
      <c r="G95058" s="3" t="s">
        <v>1101</v>
      </c>
      <c r="H95058" s="3" t="s">
        <v>949</v>
      </c>
      <c r="I95058" s="3" t="s">
        <v>675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25">
      <c r="A95059">
        <v>2017</v>
      </c>
      <c r="B95059">
        <v>7</v>
      </c>
      <c r="C95059" s="2">
        <f>DATE(Airline_Delay_Cause[[#This Row],[year]],Airline_Delay_Cause[[#This Row],[month]],1)</f>
        <v>42917</v>
      </c>
      <c r="D95059" s="1" t="s">
        <v>397</v>
      </c>
      <c r="E95059" s="1" t="s">
        <v>398</v>
      </c>
      <c r="F95059" s="1" t="s">
        <v>136</v>
      </c>
      <c r="G95059" s="3" t="s">
        <v>980</v>
      </c>
      <c r="H95059" s="3" t="s">
        <v>938</v>
      </c>
      <c r="I95059" s="3" t="s">
        <v>556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25">
      <c r="A95060">
        <v>2017</v>
      </c>
      <c r="B95060">
        <v>7</v>
      </c>
      <c r="C95060" s="2">
        <f>DATE(Airline_Delay_Cause[[#This Row],[year]],Airline_Delay_Cause[[#This Row],[month]],1)</f>
        <v>42917</v>
      </c>
      <c r="D95060" s="1" t="s">
        <v>397</v>
      </c>
      <c r="E95060" s="1" t="s">
        <v>398</v>
      </c>
      <c r="F95060" s="1" t="s">
        <v>291</v>
      </c>
      <c r="G95060" s="3" t="s">
        <v>1122</v>
      </c>
      <c r="H95060" s="3" t="s">
        <v>834</v>
      </c>
      <c r="I95060" s="3" t="s">
        <v>696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25">
      <c r="A95061">
        <v>2017</v>
      </c>
      <c r="B95061">
        <v>7</v>
      </c>
      <c r="C95061" s="2">
        <f>DATE(Airline_Delay_Cause[[#This Row],[year]],Airline_Delay_Cause[[#This Row],[month]],1)</f>
        <v>42917</v>
      </c>
      <c r="D95061" s="1" t="s">
        <v>397</v>
      </c>
      <c r="E95061" s="1" t="s">
        <v>398</v>
      </c>
      <c r="F95061" s="1" t="s">
        <v>73</v>
      </c>
      <c r="G95061" s="3" t="s">
        <v>903</v>
      </c>
      <c r="H95061" s="3" t="s">
        <v>904</v>
      </c>
      <c r="I95061" s="3" t="s">
        <v>495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25">
      <c r="A95062">
        <v>2017</v>
      </c>
      <c r="B95062">
        <v>7</v>
      </c>
      <c r="C95062" s="2">
        <f>DATE(Airline_Delay_Cause[[#This Row],[year]],Airline_Delay_Cause[[#This Row],[month]],1)</f>
        <v>42917</v>
      </c>
      <c r="D95062" s="1" t="s">
        <v>397</v>
      </c>
      <c r="E95062" s="1" t="s">
        <v>398</v>
      </c>
      <c r="F95062" s="1" t="s">
        <v>137</v>
      </c>
      <c r="G95062" s="3" t="s">
        <v>981</v>
      </c>
      <c r="H95062" s="3" t="s">
        <v>887</v>
      </c>
      <c r="I95062" s="3" t="s">
        <v>557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25">
      <c r="A95063">
        <v>2017</v>
      </c>
      <c r="B95063">
        <v>7</v>
      </c>
      <c r="C95063" s="2">
        <f>DATE(Airline_Delay_Cause[[#This Row],[year]],Airline_Delay_Cause[[#This Row],[month]],1)</f>
        <v>42917</v>
      </c>
      <c r="D95063" s="1" t="s">
        <v>397</v>
      </c>
      <c r="E95063" s="1" t="s">
        <v>398</v>
      </c>
      <c r="F95063" s="1" t="s">
        <v>214</v>
      </c>
      <c r="G95063" s="3" t="s">
        <v>917</v>
      </c>
      <c r="H95063" s="3" t="s">
        <v>845</v>
      </c>
      <c r="I95063" s="3" t="s">
        <v>628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25">
      <c r="A95064">
        <v>2017</v>
      </c>
      <c r="B95064">
        <v>7</v>
      </c>
      <c r="C95064" s="2">
        <f>DATE(Airline_Delay_Cause[[#This Row],[year]],Airline_Delay_Cause[[#This Row],[month]],1)</f>
        <v>42917</v>
      </c>
      <c r="D95064" s="1" t="s">
        <v>397</v>
      </c>
      <c r="E95064" s="1" t="s">
        <v>398</v>
      </c>
      <c r="F95064" s="1" t="s">
        <v>74</v>
      </c>
      <c r="G95064" s="3" t="s">
        <v>905</v>
      </c>
      <c r="H95064" s="3" t="s">
        <v>847</v>
      </c>
      <c r="I95064" s="3" t="s">
        <v>496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25">
      <c r="A95065">
        <v>2017</v>
      </c>
      <c r="B95065">
        <v>7</v>
      </c>
      <c r="C95065" s="2">
        <f>DATE(Airline_Delay_Cause[[#This Row],[year]],Airline_Delay_Cause[[#This Row],[month]],1)</f>
        <v>42917</v>
      </c>
      <c r="D95065" s="1" t="s">
        <v>397</v>
      </c>
      <c r="E95065" s="1" t="s">
        <v>398</v>
      </c>
      <c r="F95065" s="1" t="s">
        <v>140</v>
      </c>
      <c r="G95065" s="3" t="s">
        <v>984</v>
      </c>
      <c r="H95065" s="3" t="s">
        <v>985</v>
      </c>
      <c r="I95065" s="3" t="s">
        <v>560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25">
      <c r="A95066">
        <v>2017</v>
      </c>
      <c r="B95066">
        <v>7</v>
      </c>
      <c r="C95066" s="2">
        <f>DATE(Airline_Delay_Cause[[#This Row],[year]],Airline_Delay_Cause[[#This Row],[month]],1)</f>
        <v>42917</v>
      </c>
      <c r="D95066" s="1" t="s">
        <v>397</v>
      </c>
      <c r="E95066" s="1" t="s">
        <v>398</v>
      </c>
      <c r="F95066" s="1" t="s">
        <v>76</v>
      </c>
      <c r="G95066" s="3" t="s">
        <v>907</v>
      </c>
      <c r="H95066" s="3" t="s">
        <v>832</v>
      </c>
      <c r="I95066" s="3" t="s">
        <v>498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25">
      <c r="A95067">
        <v>2017</v>
      </c>
      <c r="B95067">
        <v>7</v>
      </c>
      <c r="C95067" s="2">
        <f>DATE(Airline_Delay_Cause[[#This Row],[year]],Airline_Delay_Cause[[#This Row],[month]],1)</f>
        <v>42917</v>
      </c>
      <c r="D95067" s="1" t="s">
        <v>397</v>
      </c>
      <c r="E95067" s="1" t="s">
        <v>398</v>
      </c>
      <c r="F95067" s="1" t="s">
        <v>81</v>
      </c>
      <c r="G95067" s="3" t="s">
        <v>912</v>
      </c>
      <c r="H95067" s="3" t="s">
        <v>876</v>
      </c>
      <c r="I95067" s="3" t="s">
        <v>503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25">
      <c r="A95068">
        <v>2017</v>
      </c>
      <c r="B95068">
        <v>7</v>
      </c>
      <c r="C95068" s="2">
        <f>DATE(Airline_Delay_Cause[[#This Row],[year]],Airline_Delay_Cause[[#This Row],[month]],1)</f>
        <v>42917</v>
      </c>
      <c r="D95068" s="1" t="s">
        <v>397</v>
      </c>
      <c r="E95068" s="1" t="s">
        <v>398</v>
      </c>
      <c r="F95068" s="1" t="s">
        <v>143</v>
      </c>
      <c r="G95068" s="3" t="s">
        <v>988</v>
      </c>
      <c r="H95068" s="3" t="s">
        <v>827</v>
      </c>
      <c r="I95068" s="3" t="s">
        <v>563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25">
      <c r="A95069">
        <v>2017</v>
      </c>
      <c r="B95069">
        <v>7</v>
      </c>
      <c r="C95069" s="2">
        <f>DATE(Airline_Delay_Cause[[#This Row],[year]],Airline_Delay_Cause[[#This Row],[month]],1)</f>
        <v>42917</v>
      </c>
      <c r="D95069" s="1" t="s">
        <v>397</v>
      </c>
      <c r="E95069" s="1" t="s">
        <v>398</v>
      </c>
      <c r="F95069" s="1" t="s">
        <v>188</v>
      </c>
      <c r="G95069" s="3" t="s">
        <v>1035</v>
      </c>
      <c r="H95069" s="3" t="s">
        <v>949</v>
      </c>
      <c r="I95069" s="3" t="s">
        <v>606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25">
      <c r="A95070">
        <v>2017</v>
      </c>
      <c r="B95070">
        <v>7</v>
      </c>
      <c r="C95070" s="2">
        <f>DATE(Airline_Delay_Cause[[#This Row],[year]],Airline_Delay_Cause[[#This Row],[month]],1)</f>
        <v>42917</v>
      </c>
      <c r="D95070" s="1" t="s">
        <v>397</v>
      </c>
      <c r="E95070" s="1" t="s">
        <v>398</v>
      </c>
      <c r="F95070" s="1" t="s">
        <v>146</v>
      </c>
      <c r="G95070" s="3" t="s">
        <v>991</v>
      </c>
      <c r="H95070" s="3" t="s">
        <v>992</v>
      </c>
      <c r="I95070" s="3" t="s">
        <v>566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25">
      <c r="A95071">
        <v>2017</v>
      </c>
      <c r="B95071">
        <v>7</v>
      </c>
      <c r="C95071" s="2">
        <f>DATE(Airline_Delay_Cause[[#This Row],[year]],Airline_Delay_Cause[[#This Row],[month]],1)</f>
        <v>42917</v>
      </c>
      <c r="D95071" s="1" t="s">
        <v>397</v>
      </c>
      <c r="E95071" s="1" t="s">
        <v>398</v>
      </c>
      <c r="F95071" s="1" t="s">
        <v>84</v>
      </c>
      <c r="G95071" s="3" t="s">
        <v>915</v>
      </c>
      <c r="H95071" s="3" t="s">
        <v>916</v>
      </c>
      <c r="I95071" s="3" t="s">
        <v>506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25">
      <c r="A95072">
        <v>2017</v>
      </c>
      <c r="B95072">
        <v>7</v>
      </c>
      <c r="C95072" s="2">
        <f>DATE(Airline_Delay_Cause[[#This Row],[year]],Airline_Delay_Cause[[#This Row],[month]],1)</f>
        <v>42917</v>
      </c>
      <c r="D95072" s="1" t="s">
        <v>397</v>
      </c>
      <c r="E95072" s="1" t="s">
        <v>398</v>
      </c>
      <c r="F95072" s="1" t="s">
        <v>147</v>
      </c>
      <c r="G95072" s="3" t="s">
        <v>993</v>
      </c>
      <c r="H95072" s="3" t="s">
        <v>949</v>
      </c>
      <c r="I95072" s="3" t="s">
        <v>567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25">
      <c r="A95073">
        <v>2017</v>
      </c>
      <c r="B95073">
        <v>7</v>
      </c>
      <c r="C95073" s="2">
        <f>DATE(Airline_Delay_Cause[[#This Row],[year]],Airline_Delay_Cause[[#This Row],[month]],1)</f>
        <v>42917</v>
      </c>
      <c r="D95073" s="1" t="s">
        <v>397</v>
      </c>
      <c r="E95073" s="1" t="s">
        <v>398</v>
      </c>
      <c r="F95073" s="1" t="s">
        <v>86</v>
      </c>
      <c r="G95073" s="3" t="s">
        <v>918</v>
      </c>
      <c r="H95073" s="3" t="s">
        <v>859</v>
      </c>
      <c r="I95073" s="3" t="s">
        <v>508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25">
      <c r="A95074">
        <v>2017</v>
      </c>
      <c r="B95074">
        <v>7</v>
      </c>
      <c r="C95074" s="2">
        <f>DATE(Airline_Delay_Cause[[#This Row],[year]],Airline_Delay_Cause[[#This Row],[month]],1)</f>
        <v>42917</v>
      </c>
      <c r="D95074" s="1" t="s">
        <v>397</v>
      </c>
      <c r="E95074" s="1" t="s">
        <v>398</v>
      </c>
      <c r="F95074" s="1" t="s">
        <v>148</v>
      </c>
      <c r="G95074" s="3" t="s">
        <v>994</v>
      </c>
      <c r="H95074" s="3" t="s">
        <v>887</v>
      </c>
      <c r="I95074" s="3" t="s">
        <v>568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25">
      <c r="A95075">
        <v>2017</v>
      </c>
      <c r="B95075">
        <v>7</v>
      </c>
      <c r="C95075" s="2">
        <f>DATE(Airline_Delay_Cause[[#This Row],[year]],Airline_Delay_Cause[[#This Row],[month]],1)</f>
        <v>42917</v>
      </c>
      <c r="D95075" s="1" t="s">
        <v>397</v>
      </c>
      <c r="E95075" s="1" t="s">
        <v>398</v>
      </c>
      <c r="F95075" s="1" t="s">
        <v>149</v>
      </c>
      <c r="G95075" s="3" t="s">
        <v>924</v>
      </c>
      <c r="H95075" s="3" t="s">
        <v>960</v>
      </c>
      <c r="I95075" s="3" t="s">
        <v>569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25">
      <c r="A95076">
        <v>2017</v>
      </c>
      <c r="B95076">
        <v>7</v>
      </c>
      <c r="C95076" s="2">
        <f>DATE(Airline_Delay_Cause[[#This Row],[year]],Airline_Delay_Cause[[#This Row],[month]],1)</f>
        <v>42917</v>
      </c>
      <c r="D95076" s="1" t="s">
        <v>397</v>
      </c>
      <c r="E95076" s="1" t="s">
        <v>398</v>
      </c>
      <c r="F95076" s="1" t="s">
        <v>88</v>
      </c>
      <c r="G95076" s="3" t="s">
        <v>920</v>
      </c>
      <c r="H95076" s="3" t="s">
        <v>821</v>
      </c>
      <c r="I95076" s="3" t="s">
        <v>510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25">
      <c r="A95077">
        <v>2017</v>
      </c>
      <c r="B95077">
        <v>7</v>
      </c>
      <c r="C95077" s="2">
        <f>DATE(Airline_Delay_Cause[[#This Row],[year]],Airline_Delay_Cause[[#This Row],[month]],1)</f>
        <v>42917</v>
      </c>
      <c r="D95077" s="1" t="s">
        <v>397</v>
      </c>
      <c r="E95077" s="1" t="s">
        <v>398</v>
      </c>
      <c r="F95077" s="1" t="s">
        <v>150</v>
      </c>
      <c r="G95077" s="3" t="s">
        <v>995</v>
      </c>
      <c r="H95077" s="3" t="s">
        <v>996</v>
      </c>
      <c r="I95077" s="3" t="s">
        <v>570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25">
      <c r="A95078">
        <v>2017</v>
      </c>
      <c r="B95078">
        <v>7</v>
      </c>
      <c r="C95078" s="2">
        <f>DATE(Airline_Delay_Cause[[#This Row],[year]],Airline_Delay_Cause[[#This Row],[month]],1)</f>
        <v>42917</v>
      </c>
      <c r="D95078" s="1" t="s">
        <v>397</v>
      </c>
      <c r="E95078" s="1" t="s">
        <v>398</v>
      </c>
      <c r="F95078" s="1" t="s">
        <v>89</v>
      </c>
      <c r="G95078" s="3" t="s">
        <v>921</v>
      </c>
      <c r="H95078" s="3" t="s">
        <v>821</v>
      </c>
      <c r="I95078" s="3" t="s">
        <v>511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25">
      <c r="A95079">
        <v>2017</v>
      </c>
      <c r="B95079">
        <v>7</v>
      </c>
      <c r="C95079" s="2">
        <f>DATE(Airline_Delay_Cause[[#This Row],[year]],Airline_Delay_Cause[[#This Row],[month]],1)</f>
        <v>42917</v>
      </c>
      <c r="D95079" s="1" t="s">
        <v>397</v>
      </c>
      <c r="E95079" s="1" t="s">
        <v>398</v>
      </c>
      <c r="F95079" s="1" t="s">
        <v>151</v>
      </c>
      <c r="G95079" s="3" t="s">
        <v>997</v>
      </c>
      <c r="H95079" s="3" t="s">
        <v>887</v>
      </c>
      <c r="I95079" s="3" t="s">
        <v>571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25">
      <c r="A95080">
        <v>2017</v>
      </c>
      <c r="B95080">
        <v>7</v>
      </c>
      <c r="C95080" s="2">
        <f>DATE(Airline_Delay_Cause[[#This Row],[year]],Airline_Delay_Cause[[#This Row],[month]],1)</f>
        <v>42917</v>
      </c>
      <c r="D95080" s="1" t="s">
        <v>397</v>
      </c>
      <c r="E95080" s="1" t="s">
        <v>398</v>
      </c>
      <c r="F95080" s="1" t="s">
        <v>90</v>
      </c>
      <c r="G95080" s="3" t="s">
        <v>922</v>
      </c>
      <c r="H95080" s="3" t="s">
        <v>923</v>
      </c>
      <c r="I95080" s="3" t="s">
        <v>512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25">
      <c r="A95081">
        <v>2017</v>
      </c>
      <c r="B95081">
        <v>7</v>
      </c>
      <c r="C95081" s="2">
        <f>DATE(Airline_Delay_Cause[[#This Row],[year]],Airline_Delay_Cause[[#This Row],[month]],1)</f>
        <v>42917</v>
      </c>
      <c r="D95081" s="1" t="s">
        <v>397</v>
      </c>
      <c r="E95081" s="1" t="s">
        <v>398</v>
      </c>
      <c r="F95081" s="1" t="s">
        <v>91</v>
      </c>
      <c r="G95081" s="3" t="s">
        <v>924</v>
      </c>
      <c r="H95081" s="3" t="s">
        <v>841</v>
      </c>
      <c r="I95081" s="3" t="s">
        <v>513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25">
      <c r="A95082">
        <v>2017</v>
      </c>
      <c r="B95082">
        <v>7</v>
      </c>
      <c r="C95082" s="2">
        <f>DATE(Airline_Delay_Cause[[#This Row],[year]],Airline_Delay_Cause[[#This Row],[month]],1)</f>
        <v>42917</v>
      </c>
      <c r="D95082" s="1" t="s">
        <v>397</v>
      </c>
      <c r="E95082" s="1" t="s">
        <v>398</v>
      </c>
      <c r="F95082" s="1" t="s">
        <v>92</v>
      </c>
      <c r="G95082" s="3" t="s">
        <v>925</v>
      </c>
      <c r="H95082" s="3" t="s">
        <v>836</v>
      </c>
      <c r="I95082" s="3" t="s">
        <v>514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25">
      <c r="A95083">
        <v>2017</v>
      </c>
      <c r="B95083">
        <v>7</v>
      </c>
      <c r="C95083" s="2">
        <f>DATE(Airline_Delay_Cause[[#This Row],[year]],Airline_Delay_Cause[[#This Row],[month]],1)</f>
        <v>42917</v>
      </c>
      <c r="D95083" s="1" t="s">
        <v>397</v>
      </c>
      <c r="E95083" s="1" t="s">
        <v>398</v>
      </c>
      <c r="F95083" s="1" t="s">
        <v>93</v>
      </c>
      <c r="G95083" s="3" t="s">
        <v>926</v>
      </c>
      <c r="H95083" s="3" t="s">
        <v>859</v>
      </c>
      <c r="I95083" s="3" t="s">
        <v>515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25">
      <c r="A95084">
        <v>2017</v>
      </c>
      <c r="B95084">
        <v>7</v>
      </c>
      <c r="C95084" s="2">
        <f>DATE(Airline_Delay_Cause[[#This Row],[year]],Airline_Delay_Cause[[#This Row],[month]],1)</f>
        <v>42917</v>
      </c>
      <c r="D95084" s="1" t="s">
        <v>397</v>
      </c>
      <c r="E95084" s="1" t="s">
        <v>398</v>
      </c>
      <c r="F95084" s="1" t="s">
        <v>154</v>
      </c>
      <c r="G95084" s="3" t="s">
        <v>1000</v>
      </c>
      <c r="H95084" s="3" t="s">
        <v>977</v>
      </c>
      <c r="I95084" s="3" t="s">
        <v>574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25">
      <c r="A95085">
        <v>2017</v>
      </c>
      <c r="B95085">
        <v>7</v>
      </c>
      <c r="C95085" s="2">
        <f>DATE(Airline_Delay_Cause[[#This Row],[year]],Airline_Delay_Cause[[#This Row],[month]],1)</f>
        <v>42917</v>
      </c>
      <c r="D95085" s="1" t="s">
        <v>397</v>
      </c>
      <c r="E95085" s="1" t="s">
        <v>398</v>
      </c>
      <c r="F95085" s="1" t="s">
        <v>95</v>
      </c>
      <c r="G95085" s="3" t="s">
        <v>928</v>
      </c>
      <c r="H95085" s="3" t="s">
        <v>829</v>
      </c>
      <c r="I95085" s="3" t="s">
        <v>517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25">
      <c r="A95086">
        <v>2017</v>
      </c>
      <c r="B95086">
        <v>7</v>
      </c>
      <c r="C95086" s="2">
        <f>DATE(Airline_Delay_Cause[[#This Row],[year]],Airline_Delay_Cause[[#This Row],[month]],1)</f>
        <v>42917</v>
      </c>
      <c r="D95086" s="1" t="s">
        <v>397</v>
      </c>
      <c r="E95086" s="1" t="s">
        <v>398</v>
      </c>
      <c r="F95086" s="1" t="s">
        <v>155</v>
      </c>
      <c r="G95086" s="3" t="s">
        <v>1001</v>
      </c>
      <c r="H95086" s="3" t="s">
        <v>887</v>
      </c>
      <c r="I95086" s="3" t="s">
        <v>575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25">
      <c r="A95087">
        <v>2017</v>
      </c>
      <c r="B95087">
        <v>7</v>
      </c>
      <c r="C95087" s="2">
        <f>DATE(Airline_Delay_Cause[[#This Row],[year]],Airline_Delay_Cause[[#This Row],[month]],1)</f>
        <v>42917</v>
      </c>
      <c r="D95087" s="1" t="s">
        <v>397</v>
      </c>
      <c r="E95087" s="1" t="s">
        <v>398</v>
      </c>
      <c r="F95087" s="1" t="s">
        <v>156</v>
      </c>
      <c r="G95087" s="3" t="s">
        <v>1002</v>
      </c>
      <c r="H95087" s="3" t="s">
        <v>949</v>
      </c>
      <c r="I95087" s="3" t="s">
        <v>576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25">
      <c r="A95088">
        <v>2017</v>
      </c>
      <c r="B95088">
        <v>7</v>
      </c>
      <c r="C95088" s="2">
        <f>DATE(Airline_Delay_Cause[[#This Row],[year]],Airline_Delay_Cause[[#This Row],[month]],1)</f>
        <v>42917</v>
      </c>
      <c r="D95088" s="1" t="s">
        <v>397</v>
      </c>
      <c r="E95088" s="1" t="s">
        <v>398</v>
      </c>
      <c r="F95088" s="1" t="s">
        <v>157</v>
      </c>
      <c r="G95088" s="3" t="s">
        <v>1003</v>
      </c>
      <c r="H95088" s="3" t="s">
        <v>834</v>
      </c>
      <c r="I95088" s="3" t="s">
        <v>577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25">
      <c r="A95089">
        <v>2017</v>
      </c>
      <c r="B95089">
        <v>7</v>
      </c>
      <c r="C95089" s="2">
        <f>DATE(Airline_Delay_Cause[[#This Row],[year]],Airline_Delay_Cause[[#This Row],[month]],1)</f>
        <v>42917</v>
      </c>
      <c r="D95089" s="1" t="s">
        <v>397</v>
      </c>
      <c r="E95089" s="1" t="s">
        <v>398</v>
      </c>
      <c r="F95089" s="1" t="s">
        <v>159</v>
      </c>
      <c r="G95089" s="3" t="s">
        <v>1005</v>
      </c>
      <c r="H95089" s="3" t="s">
        <v>900</v>
      </c>
      <c r="I95089" s="3" t="s">
        <v>579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25">
      <c r="A95090">
        <v>2017</v>
      </c>
      <c r="B95090">
        <v>7</v>
      </c>
      <c r="C95090" s="2">
        <f>DATE(Airline_Delay_Cause[[#This Row],[year]],Airline_Delay_Cause[[#This Row],[month]],1)</f>
        <v>42917</v>
      </c>
      <c r="D95090" s="1" t="s">
        <v>397</v>
      </c>
      <c r="E95090" s="1" t="s">
        <v>398</v>
      </c>
      <c r="F95090" s="1" t="s">
        <v>160</v>
      </c>
      <c r="G95090" s="3" t="s">
        <v>1006</v>
      </c>
      <c r="H95090" s="3" t="s">
        <v>966</v>
      </c>
      <c r="I95090" s="3" t="s">
        <v>580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25">
      <c r="A95091">
        <v>2017</v>
      </c>
      <c r="B95091">
        <v>7</v>
      </c>
      <c r="C95091" s="2">
        <f>DATE(Airline_Delay_Cause[[#This Row],[year]],Airline_Delay_Cause[[#This Row],[month]],1)</f>
        <v>42917</v>
      </c>
      <c r="D95091" s="1" t="s">
        <v>397</v>
      </c>
      <c r="E95091" s="1" t="s">
        <v>398</v>
      </c>
      <c r="F95091" s="1" t="s">
        <v>161</v>
      </c>
      <c r="G95091" s="3" t="s">
        <v>1007</v>
      </c>
      <c r="H95091" s="3" t="s">
        <v>949</v>
      </c>
      <c r="I95091" s="3" t="s">
        <v>581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25">
      <c r="A95092">
        <v>2017</v>
      </c>
      <c r="B95092">
        <v>7</v>
      </c>
      <c r="C95092" s="2">
        <f>DATE(Airline_Delay_Cause[[#This Row],[year]],Airline_Delay_Cause[[#This Row],[month]],1)</f>
        <v>42917</v>
      </c>
      <c r="D95092" s="1" t="s">
        <v>397</v>
      </c>
      <c r="E95092" s="1" t="s">
        <v>398</v>
      </c>
      <c r="F95092" s="1" t="s">
        <v>162</v>
      </c>
      <c r="G95092" s="3" t="s">
        <v>1008</v>
      </c>
      <c r="H95092" s="3" t="s">
        <v>949</v>
      </c>
      <c r="I95092" s="3" t="s">
        <v>582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25">
      <c r="A95093">
        <v>2017</v>
      </c>
      <c r="B95093">
        <v>7</v>
      </c>
      <c r="C95093" s="2">
        <f>DATE(Airline_Delay_Cause[[#This Row],[year]],Airline_Delay_Cause[[#This Row],[month]],1)</f>
        <v>42917</v>
      </c>
      <c r="D95093" s="1" t="s">
        <v>397</v>
      </c>
      <c r="E95093" s="1" t="s">
        <v>398</v>
      </c>
      <c r="F95093" s="1" t="s">
        <v>163</v>
      </c>
      <c r="G95093" s="3" t="s">
        <v>1009</v>
      </c>
      <c r="H95093" s="3" t="s">
        <v>1010</v>
      </c>
      <c r="I95093" s="3" t="s">
        <v>583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25">
      <c r="A95094">
        <v>2017</v>
      </c>
      <c r="B95094">
        <v>7</v>
      </c>
      <c r="C95094" s="2">
        <f>DATE(Airline_Delay_Cause[[#This Row],[year]],Airline_Delay_Cause[[#This Row],[month]],1)</f>
        <v>42917</v>
      </c>
      <c r="D95094" s="1" t="s">
        <v>397</v>
      </c>
      <c r="E95094" s="1" t="s">
        <v>398</v>
      </c>
      <c r="F95094" s="1" t="s">
        <v>164</v>
      </c>
      <c r="G95094" s="3" t="s">
        <v>1011</v>
      </c>
      <c r="H95094" s="3" t="s">
        <v>1012</v>
      </c>
      <c r="I95094" s="3" t="s">
        <v>584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25">
      <c r="A95095">
        <v>2017</v>
      </c>
      <c r="B95095">
        <v>7</v>
      </c>
      <c r="C95095" s="2">
        <f>DATE(Airline_Delay_Cause[[#This Row],[year]],Airline_Delay_Cause[[#This Row],[month]],1)</f>
        <v>42917</v>
      </c>
      <c r="D95095" s="1" t="s">
        <v>397</v>
      </c>
      <c r="E95095" s="1" t="s">
        <v>398</v>
      </c>
      <c r="F95095" s="1" t="s">
        <v>165</v>
      </c>
      <c r="G95095" s="3" t="s">
        <v>1013</v>
      </c>
      <c r="H95095" s="3" t="s">
        <v>949</v>
      </c>
      <c r="I95095" s="3" t="s">
        <v>585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25">
      <c r="A95096">
        <v>2017</v>
      </c>
      <c r="B95096">
        <v>7</v>
      </c>
      <c r="C95096" s="2">
        <f>DATE(Airline_Delay_Cause[[#This Row],[year]],Airline_Delay_Cause[[#This Row],[month]],1)</f>
        <v>42917</v>
      </c>
      <c r="D95096" s="1" t="s">
        <v>397</v>
      </c>
      <c r="E95096" s="1" t="s">
        <v>398</v>
      </c>
      <c r="F95096" s="1" t="s">
        <v>166</v>
      </c>
      <c r="G95096" s="3" t="s">
        <v>1014</v>
      </c>
      <c r="H95096" s="3" t="s">
        <v>949</v>
      </c>
      <c r="I95096" s="3" t="s">
        <v>586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25">
      <c r="A95097">
        <v>2017</v>
      </c>
      <c r="B95097">
        <v>7</v>
      </c>
      <c r="C95097" s="2">
        <f>DATE(Airline_Delay_Cause[[#This Row],[year]],Airline_Delay_Cause[[#This Row],[month]],1)</f>
        <v>42917</v>
      </c>
      <c r="D95097" s="1" t="s">
        <v>397</v>
      </c>
      <c r="E95097" s="1" t="s">
        <v>398</v>
      </c>
      <c r="F95097" s="1" t="s">
        <v>99</v>
      </c>
      <c r="G95097" s="3" t="s">
        <v>932</v>
      </c>
      <c r="H95097" s="3" t="s">
        <v>904</v>
      </c>
      <c r="I95097" s="3" t="s">
        <v>521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25">
      <c r="A95098">
        <v>2017</v>
      </c>
      <c r="B95098">
        <v>7</v>
      </c>
      <c r="C95098" s="2">
        <f>DATE(Airline_Delay_Cause[[#This Row],[year]],Airline_Delay_Cause[[#This Row],[month]],1)</f>
        <v>42917</v>
      </c>
      <c r="D95098" s="1" t="s">
        <v>397</v>
      </c>
      <c r="E95098" s="1" t="s">
        <v>398</v>
      </c>
      <c r="F95098" s="1" t="s">
        <v>170</v>
      </c>
      <c r="G95098" s="3" t="s">
        <v>1019</v>
      </c>
      <c r="H95098" s="3" t="s">
        <v>887</v>
      </c>
      <c r="I95098" s="3" t="s">
        <v>590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25">
      <c r="A95099">
        <v>2017</v>
      </c>
      <c r="B95099">
        <v>7</v>
      </c>
      <c r="C95099" s="2">
        <f>DATE(Airline_Delay_Cause[[#This Row],[year]],Airline_Delay_Cause[[#This Row],[month]],1)</f>
        <v>42917</v>
      </c>
      <c r="D95099" s="1" t="s">
        <v>397</v>
      </c>
      <c r="E95099" s="1" t="s">
        <v>398</v>
      </c>
      <c r="F95099" s="1" t="s">
        <v>171</v>
      </c>
      <c r="G95099" s="3" t="s">
        <v>1020</v>
      </c>
      <c r="H95099" s="3" t="s">
        <v>992</v>
      </c>
      <c r="I95099" s="3" t="s">
        <v>591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25">
      <c r="A95100">
        <v>2017</v>
      </c>
      <c r="B95100">
        <v>7</v>
      </c>
      <c r="C95100" s="2">
        <f>DATE(Airline_Delay_Cause[[#This Row],[year]],Airline_Delay_Cause[[#This Row],[month]],1)</f>
        <v>42917</v>
      </c>
      <c r="D95100" s="1" t="s">
        <v>397</v>
      </c>
      <c r="E95100" s="1" t="s">
        <v>398</v>
      </c>
      <c r="F95100" s="1" t="s">
        <v>172</v>
      </c>
      <c r="G95100" s="3" t="s">
        <v>1021</v>
      </c>
      <c r="H95100" s="3" t="s">
        <v>996</v>
      </c>
      <c r="I95100" s="3" t="s">
        <v>592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25">
      <c r="A95101">
        <v>2017</v>
      </c>
      <c r="B95101">
        <v>6</v>
      </c>
      <c r="C95101" s="2">
        <f>DATE(Airline_Delay_Cause[[#This Row],[year]],Airline_Delay_Cause[[#This Row],[month]],1)</f>
        <v>42887</v>
      </c>
      <c r="D95101" s="1" t="s">
        <v>106</v>
      </c>
      <c r="E95101" s="1" t="s">
        <v>107</v>
      </c>
      <c r="F95101" s="1" t="s">
        <v>108</v>
      </c>
      <c r="G95101" s="3" t="s">
        <v>939</v>
      </c>
      <c r="H95101" s="3" t="s">
        <v>940</v>
      </c>
      <c r="I95101" s="3" t="s">
        <v>528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25">
      <c r="A95102">
        <v>2017</v>
      </c>
      <c r="B95102">
        <v>6</v>
      </c>
      <c r="C95102" s="2">
        <f>DATE(Airline_Delay_Cause[[#This Row],[year]],Airline_Delay_Cause[[#This Row],[month]],1)</f>
        <v>42887</v>
      </c>
      <c r="D95102" s="1" t="s">
        <v>106</v>
      </c>
      <c r="E95102" s="1" t="s">
        <v>107</v>
      </c>
      <c r="F95102" s="1" t="s">
        <v>18</v>
      </c>
      <c r="G95102" s="3" t="s">
        <v>822</v>
      </c>
      <c r="H95102" s="3" t="s">
        <v>829</v>
      </c>
      <c r="I95102" s="3" t="s">
        <v>440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25">
      <c r="A95103">
        <v>2017</v>
      </c>
      <c r="B95103">
        <v>6</v>
      </c>
      <c r="C95103" s="2">
        <f>DATE(Airline_Delay_Cause[[#This Row],[year]],Airline_Delay_Cause[[#This Row],[month]],1)</f>
        <v>42887</v>
      </c>
      <c r="D95103" s="1" t="s">
        <v>106</v>
      </c>
      <c r="E95103" s="1" t="s">
        <v>107</v>
      </c>
      <c r="F95103" s="1" t="s">
        <v>229</v>
      </c>
      <c r="G95103" s="3" t="s">
        <v>1067</v>
      </c>
      <c r="H95103" s="3" t="s">
        <v>834</v>
      </c>
      <c r="I95103" s="3" t="s">
        <v>638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25">
      <c r="A95104">
        <v>2017</v>
      </c>
      <c r="B95104">
        <v>6</v>
      </c>
      <c r="C95104" s="2">
        <f>DATE(Airline_Delay_Cause[[#This Row],[year]],Airline_Delay_Cause[[#This Row],[month]],1)</f>
        <v>42887</v>
      </c>
      <c r="D95104" s="1" t="s">
        <v>106</v>
      </c>
      <c r="E95104" s="1" t="s">
        <v>107</v>
      </c>
      <c r="F95104" s="1" t="s">
        <v>109</v>
      </c>
      <c r="G95104" s="3" t="s">
        <v>941</v>
      </c>
      <c r="H95104" s="3" t="s">
        <v>942</v>
      </c>
      <c r="I95104" s="3" t="s">
        <v>529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25">
      <c r="A95105">
        <v>2017</v>
      </c>
      <c r="B95105">
        <v>6</v>
      </c>
      <c r="C95105" s="2">
        <f>DATE(Airline_Delay_Cause[[#This Row],[year]],Airline_Delay_Cause[[#This Row],[month]],1)</f>
        <v>42887</v>
      </c>
      <c r="D95105" s="1" t="s">
        <v>106</v>
      </c>
      <c r="E95105" s="1" t="s">
        <v>107</v>
      </c>
      <c r="F95105" s="1" t="s">
        <v>19</v>
      </c>
      <c r="G95105" s="3" t="s">
        <v>830</v>
      </c>
      <c r="H95105" s="3" t="s">
        <v>823</v>
      </c>
      <c r="I95105" s="3" t="s">
        <v>441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25">
      <c r="A95106">
        <v>2017</v>
      </c>
      <c r="B95106">
        <v>6</v>
      </c>
      <c r="C95106" s="2">
        <f>DATE(Airline_Delay_Cause[[#This Row],[year]],Airline_Delay_Cause[[#This Row],[month]],1)</f>
        <v>42887</v>
      </c>
      <c r="D95106" s="1" t="s">
        <v>106</v>
      </c>
      <c r="E95106" s="1" t="s">
        <v>107</v>
      </c>
      <c r="F95106" s="1" t="s">
        <v>21</v>
      </c>
      <c r="G95106" s="3" t="s">
        <v>833</v>
      </c>
      <c r="H95106" s="3" t="s">
        <v>834</v>
      </c>
      <c r="I95106" s="3" t="s">
        <v>443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25">
      <c r="A95107">
        <v>2017</v>
      </c>
      <c r="B95107">
        <v>6</v>
      </c>
      <c r="C95107" s="2">
        <f>DATE(Airline_Delay_Cause[[#This Row],[year]],Airline_Delay_Cause[[#This Row],[month]],1)</f>
        <v>42887</v>
      </c>
      <c r="D95107" s="1" t="s">
        <v>106</v>
      </c>
      <c r="E95107" s="1" t="s">
        <v>107</v>
      </c>
      <c r="F95107" s="1" t="s">
        <v>111</v>
      </c>
      <c r="G95107" s="3" t="s">
        <v>944</v>
      </c>
      <c r="H95107" s="3" t="s">
        <v>945</v>
      </c>
      <c r="I95107" s="3" t="s">
        <v>531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25">
      <c r="A95108">
        <v>2017</v>
      </c>
      <c r="B95108">
        <v>6</v>
      </c>
      <c r="C95108" s="2">
        <f>DATE(Airline_Delay_Cause[[#This Row],[year]],Airline_Delay_Cause[[#This Row],[month]],1)</f>
        <v>42887</v>
      </c>
      <c r="D95108" s="1" t="s">
        <v>106</v>
      </c>
      <c r="E95108" s="1" t="s">
        <v>107</v>
      </c>
      <c r="F95108" s="1" t="s">
        <v>28</v>
      </c>
      <c r="G95108" s="3" t="s">
        <v>846</v>
      </c>
      <c r="H95108" s="3" t="s">
        <v>847</v>
      </c>
      <c r="I95108" s="3" t="s">
        <v>450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25">
      <c r="A95109">
        <v>2017</v>
      </c>
      <c r="B95109">
        <v>6</v>
      </c>
      <c r="C95109" s="2">
        <f>DATE(Airline_Delay_Cause[[#This Row],[year]],Airline_Delay_Cause[[#This Row],[month]],1)</f>
        <v>42887</v>
      </c>
      <c r="D95109" s="1" t="s">
        <v>106</v>
      </c>
      <c r="E95109" s="1" t="s">
        <v>107</v>
      </c>
      <c r="F95109" s="1" t="s">
        <v>112</v>
      </c>
      <c r="G95109" s="3" t="s">
        <v>946</v>
      </c>
      <c r="H95109" s="3" t="s">
        <v>947</v>
      </c>
      <c r="I95109" s="3" t="s">
        <v>532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25">
      <c r="A95110">
        <v>2017</v>
      </c>
      <c r="B95110">
        <v>6</v>
      </c>
      <c r="C95110" s="2">
        <f>DATE(Airline_Delay_Cause[[#This Row],[year]],Airline_Delay_Cause[[#This Row],[month]],1)</f>
        <v>42887</v>
      </c>
      <c r="D95110" s="1" t="s">
        <v>106</v>
      </c>
      <c r="E95110" s="1" t="s">
        <v>107</v>
      </c>
      <c r="F95110" s="1" t="s">
        <v>29</v>
      </c>
      <c r="G95110" s="3" t="s">
        <v>848</v>
      </c>
      <c r="H95110" s="3" t="s">
        <v>825</v>
      </c>
      <c r="I95110" s="3" t="s">
        <v>451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25">
      <c r="A95111">
        <v>2017</v>
      </c>
      <c r="B95111">
        <v>6</v>
      </c>
      <c r="C95111" s="2">
        <f>DATE(Airline_Delay_Cause[[#This Row],[year]],Airline_Delay_Cause[[#This Row],[month]],1)</f>
        <v>42887</v>
      </c>
      <c r="D95111" s="1" t="s">
        <v>106</v>
      </c>
      <c r="E95111" s="1" t="s">
        <v>107</v>
      </c>
      <c r="F95111" s="1" t="s">
        <v>32</v>
      </c>
      <c r="G95111" s="3" t="s">
        <v>852</v>
      </c>
      <c r="H95111" s="3" t="s">
        <v>829</v>
      </c>
      <c r="I95111" s="3" t="s">
        <v>454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25">
      <c r="A95112">
        <v>2017</v>
      </c>
      <c r="B95112">
        <v>6</v>
      </c>
      <c r="C95112" s="2">
        <f>DATE(Airline_Delay_Cause[[#This Row],[year]],Airline_Delay_Cause[[#This Row],[month]],1)</f>
        <v>42887</v>
      </c>
      <c r="D95112" s="1" t="s">
        <v>106</v>
      </c>
      <c r="E95112" s="1" t="s">
        <v>107</v>
      </c>
      <c r="F95112" s="1" t="s">
        <v>33</v>
      </c>
      <c r="G95112" s="3" t="s">
        <v>853</v>
      </c>
      <c r="H95112" s="3" t="s">
        <v>854</v>
      </c>
      <c r="I95112" s="3" t="s">
        <v>455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25">
      <c r="A95113">
        <v>2017</v>
      </c>
      <c r="B95113">
        <v>6</v>
      </c>
      <c r="C95113" s="2">
        <f>DATE(Airline_Delay_Cause[[#This Row],[year]],Airline_Delay_Cause[[#This Row],[month]],1)</f>
        <v>42887</v>
      </c>
      <c r="D95113" s="1" t="s">
        <v>106</v>
      </c>
      <c r="E95113" s="1" t="s">
        <v>107</v>
      </c>
      <c r="F95113" s="1" t="s">
        <v>114</v>
      </c>
      <c r="G95113" s="3" t="s">
        <v>950</v>
      </c>
      <c r="H95113" s="3" t="s">
        <v>951</v>
      </c>
      <c r="I95113" s="3" t="s">
        <v>534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25">
      <c r="A95114">
        <v>2017</v>
      </c>
      <c r="B95114">
        <v>6</v>
      </c>
      <c r="C95114" s="2">
        <f>DATE(Airline_Delay_Cause[[#This Row],[year]],Airline_Delay_Cause[[#This Row],[month]],1)</f>
        <v>42887</v>
      </c>
      <c r="D95114" s="1" t="s">
        <v>106</v>
      </c>
      <c r="E95114" s="1" t="s">
        <v>107</v>
      </c>
      <c r="F95114" s="1" t="s">
        <v>37</v>
      </c>
      <c r="G95114" s="3" t="s">
        <v>860</v>
      </c>
      <c r="H95114" s="3" t="s">
        <v>856</v>
      </c>
      <c r="I95114" s="3" t="s">
        <v>459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25">
      <c r="A95115">
        <v>2017</v>
      </c>
      <c r="B95115">
        <v>6</v>
      </c>
      <c r="C95115" s="2">
        <f>DATE(Airline_Delay_Cause[[#This Row],[year]],Airline_Delay_Cause[[#This Row],[month]],1)</f>
        <v>42887</v>
      </c>
      <c r="D95115" s="1" t="s">
        <v>106</v>
      </c>
      <c r="E95115" s="1" t="s">
        <v>107</v>
      </c>
      <c r="F95115" s="1" t="s">
        <v>39</v>
      </c>
      <c r="G95115" s="3" t="s">
        <v>863</v>
      </c>
      <c r="H95115" s="3" t="s">
        <v>864</v>
      </c>
      <c r="I95115" s="3" t="s">
        <v>461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25">
      <c r="A95116">
        <v>2017</v>
      </c>
      <c r="B95116">
        <v>6</v>
      </c>
      <c r="C95116" s="2">
        <f>DATE(Airline_Delay_Cause[[#This Row],[year]],Airline_Delay_Cause[[#This Row],[month]],1)</f>
        <v>42887</v>
      </c>
      <c r="D95116" s="1" t="s">
        <v>106</v>
      </c>
      <c r="E95116" s="1" t="s">
        <v>107</v>
      </c>
      <c r="F95116" s="1" t="s">
        <v>40</v>
      </c>
      <c r="G95116" s="3" t="s">
        <v>865</v>
      </c>
      <c r="H95116" s="3" t="s">
        <v>836</v>
      </c>
      <c r="I95116" s="3" t="s">
        <v>462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25">
      <c r="A95117">
        <v>2017</v>
      </c>
      <c r="B95117">
        <v>6</v>
      </c>
      <c r="C95117" s="2">
        <f>DATE(Airline_Delay_Cause[[#This Row],[year]],Airline_Delay_Cause[[#This Row],[month]],1)</f>
        <v>42887</v>
      </c>
      <c r="D95117" s="1" t="s">
        <v>106</v>
      </c>
      <c r="E95117" s="1" t="s">
        <v>107</v>
      </c>
      <c r="F95117" s="1" t="s">
        <v>41</v>
      </c>
      <c r="G95117" s="3" t="s">
        <v>866</v>
      </c>
      <c r="H95117" s="3" t="s">
        <v>864</v>
      </c>
      <c r="I95117" s="3" t="s">
        <v>463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25">
      <c r="A95118">
        <v>2017</v>
      </c>
      <c r="B95118">
        <v>6</v>
      </c>
      <c r="C95118" s="2">
        <f>DATE(Airline_Delay_Cause[[#This Row],[year]],Airline_Delay_Cause[[#This Row],[month]],1)</f>
        <v>42887</v>
      </c>
      <c r="D95118" s="1" t="s">
        <v>106</v>
      </c>
      <c r="E95118" s="1" t="s">
        <v>107</v>
      </c>
      <c r="F95118" s="1" t="s">
        <v>115</v>
      </c>
      <c r="G95118" s="3" t="s">
        <v>952</v>
      </c>
      <c r="H95118" s="3" t="s">
        <v>953</v>
      </c>
      <c r="I95118" s="3" t="s">
        <v>535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25">
      <c r="A95119">
        <v>2017</v>
      </c>
      <c r="B95119">
        <v>6</v>
      </c>
      <c r="C95119" s="2">
        <f>DATE(Airline_Delay_Cause[[#This Row],[year]],Airline_Delay_Cause[[#This Row],[month]],1)</f>
        <v>42887</v>
      </c>
      <c r="D95119" s="1" t="s">
        <v>106</v>
      </c>
      <c r="E95119" s="1" t="s">
        <v>107</v>
      </c>
      <c r="F95119" s="1" t="s">
        <v>280</v>
      </c>
      <c r="G95119" s="3" t="s">
        <v>1111</v>
      </c>
      <c r="H95119" s="3" t="s">
        <v>834</v>
      </c>
      <c r="I95119" s="3" t="s">
        <v>685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25">
      <c r="A95120">
        <v>2017</v>
      </c>
      <c r="B95120">
        <v>6</v>
      </c>
      <c r="C95120" s="2">
        <f>DATE(Airline_Delay_Cause[[#This Row],[year]],Airline_Delay_Cause[[#This Row],[month]],1)</f>
        <v>42887</v>
      </c>
      <c r="D95120" s="1" t="s">
        <v>106</v>
      </c>
      <c r="E95120" s="1" t="s">
        <v>107</v>
      </c>
      <c r="F95120" s="1" t="s">
        <v>44</v>
      </c>
      <c r="G95120" s="3" t="s">
        <v>869</v>
      </c>
      <c r="H95120" s="3" t="s">
        <v>864</v>
      </c>
      <c r="I95120" s="3" t="s">
        <v>466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25">
      <c r="A95121">
        <v>2017</v>
      </c>
      <c r="B95121">
        <v>6</v>
      </c>
      <c r="C95121" s="2">
        <f>DATE(Airline_Delay_Cause[[#This Row],[year]],Airline_Delay_Cause[[#This Row],[month]],1)</f>
        <v>42887</v>
      </c>
      <c r="D95121" s="1" t="s">
        <v>106</v>
      </c>
      <c r="E95121" s="1" t="s">
        <v>107</v>
      </c>
      <c r="F95121" s="1" t="s">
        <v>46</v>
      </c>
      <c r="G95121" s="3" t="s">
        <v>871</v>
      </c>
      <c r="H95121" s="3" t="s">
        <v>864</v>
      </c>
      <c r="I95121" s="3" t="s">
        <v>468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25">
      <c r="A95122">
        <v>2017</v>
      </c>
      <c r="B95122">
        <v>6</v>
      </c>
      <c r="C95122" s="2">
        <f>DATE(Airline_Delay_Cause[[#This Row],[year]],Airline_Delay_Cause[[#This Row],[month]],1)</f>
        <v>42887</v>
      </c>
      <c r="D95122" s="1" t="s">
        <v>106</v>
      </c>
      <c r="E95122" s="1" t="s">
        <v>107</v>
      </c>
      <c r="F95122" s="1" t="s">
        <v>47</v>
      </c>
      <c r="G95122" s="3" t="s">
        <v>872</v>
      </c>
      <c r="H95122" s="3" t="s">
        <v>873</v>
      </c>
      <c r="I95122" s="3" t="s">
        <v>469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25">
      <c r="A95123">
        <v>2017</v>
      </c>
      <c r="B95123">
        <v>6</v>
      </c>
      <c r="C95123" s="2">
        <f>DATE(Airline_Delay_Cause[[#This Row],[year]],Airline_Delay_Cause[[#This Row],[month]],1)</f>
        <v>42887</v>
      </c>
      <c r="D95123" s="1" t="s">
        <v>106</v>
      </c>
      <c r="E95123" s="1" t="s">
        <v>107</v>
      </c>
      <c r="F95123" s="1" t="s">
        <v>116</v>
      </c>
      <c r="G95123" s="3" t="s">
        <v>954</v>
      </c>
      <c r="H95123" s="3" t="s">
        <v>953</v>
      </c>
      <c r="I95123" s="3" t="s">
        <v>536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25">
      <c r="A95124">
        <v>2017</v>
      </c>
      <c r="B95124">
        <v>6</v>
      </c>
      <c r="C95124" s="2">
        <f>DATE(Airline_Delay_Cause[[#This Row],[year]],Airline_Delay_Cause[[#This Row],[month]],1)</f>
        <v>42887</v>
      </c>
      <c r="D95124" s="1" t="s">
        <v>106</v>
      </c>
      <c r="E95124" s="1" t="s">
        <v>107</v>
      </c>
      <c r="F95124" s="1" t="s">
        <v>117</v>
      </c>
      <c r="G95124" s="3" t="s">
        <v>955</v>
      </c>
      <c r="H95124" s="3" t="s">
        <v>834</v>
      </c>
      <c r="I95124" s="3" t="s">
        <v>537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25">
      <c r="A95125">
        <v>2017</v>
      </c>
      <c r="B95125">
        <v>6</v>
      </c>
      <c r="C95125" s="2">
        <f>DATE(Airline_Delay_Cause[[#This Row],[year]],Airline_Delay_Cause[[#This Row],[month]],1)</f>
        <v>42887</v>
      </c>
      <c r="D95125" s="1" t="s">
        <v>106</v>
      </c>
      <c r="E95125" s="1" t="s">
        <v>107</v>
      </c>
      <c r="F95125" s="1" t="s">
        <v>50</v>
      </c>
      <c r="G95125" s="3" t="s">
        <v>877</v>
      </c>
      <c r="H95125" s="3" t="s">
        <v>862</v>
      </c>
      <c r="I95125" s="3" t="s">
        <v>472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25">
      <c r="A95126">
        <v>2017</v>
      </c>
      <c r="B95126">
        <v>6</v>
      </c>
      <c r="C95126" s="2">
        <f>DATE(Airline_Delay_Cause[[#This Row],[year]],Airline_Delay_Cause[[#This Row],[month]],1)</f>
        <v>42887</v>
      </c>
      <c r="D95126" s="1" t="s">
        <v>106</v>
      </c>
      <c r="E95126" s="1" t="s">
        <v>107</v>
      </c>
      <c r="F95126" s="1" t="s">
        <v>51</v>
      </c>
      <c r="G95126" s="3" t="s">
        <v>878</v>
      </c>
      <c r="H95126" s="3" t="s">
        <v>838</v>
      </c>
      <c r="I95126" s="3" t="s">
        <v>473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25">
      <c r="A95127">
        <v>2017</v>
      </c>
      <c r="B95127">
        <v>6</v>
      </c>
      <c r="C95127" s="2">
        <f>DATE(Airline_Delay_Cause[[#This Row],[year]],Airline_Delay_Cause[[#This Row],[month]],1)</f>
        <v>42887</v>
      </c>
      <c r="D95127" s="1" t="s">
        <v>106</v>
      </c>
      <c r="E95127" s="1" t="s">
        <v>107</v>
      </c>
      <c r="F95127" s="1" t="s">
        <v>119</v>
      </c>
      <c r="G95127" s="3" t="s">
        <v>957</v>
      </c>
      <c r="H95127" s="3" t="s">
        <v>953</v>
      </c>
      <c r="I95127" s="3" t="s">
        <v>539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25">
      <c r="A95128">
        <v>2017</v>
      </c>
      <c r="B95128">
        <v>6</v>
      </c>
      <c r="C95128" s="2">
        <f>DATE(Airline_Delay_Cause[[#This Row],[year]],Airline_Delay_Cause[[#This Row],[month]],1)</f>
        <v>42887</v>
      </c>
      <c r="D95128" s="1" t="s">
        <v>106</v>
      </c>
      <c r="E95128" s="1" t="s">
        <v>107</v>
      </c>
      <c r="F95128" s="1" t="s">
        <v>120</v>
      </c>
      <c r="G95128" s="3" t="s">
        <v>958</v>
      </c>
      <c r="H95128" s="3" t="s">
        <v>834</v>
      </c>
      <c r="I95128" s="3" t="s">
        <v>540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25">
      <c r="A95129">
        <v>2017</v>
      </c>
      <c r="B95129">
        <v>6</v>
      </c>
      <c r="C95129" s="2">
        <f>DATE(Airline_Delay_Cause[[#This Row],[year]],Airline_Delay_Cause[[#This Row],[month]],1)</f>
        <v>42887</v>
      </c>
      <c r="D95129" s="1" t="s">
        <v>106</v>
      </c>
      <c r="E95129" s="1" t="s">
        <v>107</v>
      </c>
      <c r="F95129" s="1" t="s">
        <v>53</v>
      </c>
      <c r="G95129" s="3" t="s">
        <v>881</v>
      </c>
      <c r="H95129" s="3" t="s">
        <v>882</v>
      </c>
      <c r="I95129" s="3" t="s">
        <v>475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25">
      <c r="A95130">
        <v>2017</v>
      </c>
      <c r="B95130">
        <v>6</v>
      </c>
      <c r="C95130" s="2">
        <f>DATE(Airline_Delay_Cause[[#This Row],[year]],Airline_Delay_Cause[[#This Row],[month]],1)</f>
        <v>42887</v>
      </c>
      <c r="D95130" s="1" t="s">
        <v>106</v>
      </c>
      <c r="E95130" s="1" t="s">
        <v>107</v>
      </c>
      <c r="F95130" s="1" t="s">
        <v>123</v>
      </c>
      <c r="G95130" s="3" t="s">
        <v>962</v>
      </c>
      <c r="H95130" s="3" t="s">
        <v>949</v>
      </c>
      <c r="I95130" s="3" t="s">
        <v>543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25">
      <c r="A95131">
        <v>2017</v>
      </c>
      <c r="B95131">
        <v>6</v>
      </c>
      <c r="C95131" s="2">
        <f>DATE(Airline_Delay_Cause[[#This Row],[year]],Airline_Delay_Cause[[#This Row],[month]],1)</f>
        <v>42887</v>
      </c>
      <c r="D95131" s="1" t="s">
        <v>106</v>
      </c>
      <c r="E95131" s="1" t="s">
        <v>107</v>
      </c>
      <c r="F95131" s="1" t="s">
        <v>125</v>
      </c>
      <c r="G95131" s="3" t="s">
        <v>964</v>
      </c>
      <c r="H95131" s="3" t="s">
        <v>887</v>
      </c>
      <c r="I95131" s="3" t="s">
        <v>545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25">
      <c r="A95132">
        <v>2017</v>
      </c>
      <c r="B95132">
        <v>6</v>
      </c>
      <c r="C95132" s="2">
        <f>DATE(Airline_Delay_Cause[[#This Row],[year]],Airline_Delay_Cause[[#This Row],[month]],1)</f>
        <v>42887</v>
      </c>
      <c r="D95132" s="1" t="s">
        <v>106</v>
      </c>
      <c r="E95132" s="1" t="s">
        <v>107</v>
      </c>
      <c r="F95132" s="1" t="s">
        <v>126</v>
      </c>
      <c r="G95132" s="3" t="s">
        <v>965</v>
      </c>
      <c r="H95132" s="3" t="s">
        <v>966</v>
      </c>
      <c r="I95132" s="3" t="s">
        <v>546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25">
      <c r="A95133">
        <v>2017</v>
      </c>
      <c r="B95133">
        <v>6</v>
      </c>
      <c r="C95133" s="2">
        <f>DATE(Airline_Delay_Cause[[#This Row],[year]],Airline_Delay_Cause[[#This Row],[month]],1)</f>
        <v>42887</v>
      </c>
      <c r="D95133" s="1" t="s">
        <v>106</v>
      </c>
      <c r="E95133" s="1" t="s">
        <v>107</v>
      </c>
      <c r="F95133" s="1" t="s">
        <v>60</v>
      </c>
      <c r="G95133" s="3" t="s">
        <v>892</v>
      </c>
      <c r="H95133" s="3" t="s">
        <v>856</v>
      </c>
      <c r="I95133" s="3" t="s">
        <v>482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25">
      <c r="A95134">
        <v>2017</v>
      </c>
      <c r="B95134">
        <v>6</v>
      </c>
      <c r="C95134" s="2">
        <f>DATE(Airline_Delay_Cause[[#This Row],[year]],Airline_Delay_Cause[[#This Row],[month]],1)</f>
        <v>42887</v>
      </c>
      <c r="D95134" s="1" t="s">
        <v>106</v>
      </c>
      <c r="E95134" s="1" t="s">
        <v>107</v>
      </c>
      <c r="F95134" s="1" t="s">
        <v>127</v>
      </c>
      <c r="G95134" s="3" t="s">
        <v>967</v>
      </c>
      <c r="H95134" s="3" t="s">
        <v>968</v>
      </c>
      <c r="I95134" s="3" t="s">
        <v>547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25">
      <c r="A95135">
        <v>2017</v>
      </c>
      <c r="B95135">
        <v>6</v>
      </c>
      <c r="C95135" s="2">
        <f>DATE(Airline_Delay_Cause[[#This Row],[year]],Airline_Delay_Cause[[#This Row],[month]],1)</f>
        <v>42887</v>
      </c>
      <c r="D95135" s="1" t="s">
        <v>106</v>
      </c>
      <c r="E95135" s="1" t="s">
        <v>107</v>
      </c>
      <c r="F95135" s="1" t="s">
        <v>63</v>
      </c>
      <c r="G95135" s="3" t="s">
        <v>872</v>
      </c>
      <c r="H95135" s="3" t="s">
        <v>873</v>
      </c>
      <c r="I95135" s="3" t="s">
        <v>485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25">
      <c r="A95136">
        <v>2017</v>
      </c>
      <c r="B95136">
        <v>6</v>
      </c>
      <c r="C95136" s="2">
        <f>DATE(Airline_Delay_Cause[[#This Row],[year]],Airline_Delay_Cause[[#This Row],[month]],1)</f>
        <v>42887</v>
      </c>
      <c r="D95136" s="1" t="s">
        <v>106</v>
      </c>
      <c r="E95136" s="1" t="s">
        <v>107</v>
      </c>
      <c r="F95136" s="1" t="s">
        <v>128</v>
      </c>
      <c r="G95136" s="3" t="s">
        <v>969</v>
      </c>
      <c r="H95136" s="3" t="s">
        <v>834</v>
      </c>
      <c r="I95136" s="3" t="s">
        <v>548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25">
      <c r="A95137">
        <v>2017</v>
      </c>
      <c r="B95137">
        <v>6</v>
      </c>
      <c r="C95137" s="2">
        <f>DATE(Airline_Delay_Cause[[#This Row],[year]],Airline_Delay_Cause[[#This Row],[month]],1)</f>
        <v>42887</v>
      </c>
      <c r="D95137" s="1" t="s">
        <v>106</v>
      </c>
      <c r="E95137" s="1" t="s">
        <v>107</v>
      </c>
      <c r="F95137" s="1" t="s">
        <v>129</v>
      </c>
      <c r="G95137" s="3" t="s">
        <v>970</v>
      </c>
      <c r="H95137" s="3" t="s">
        <v>971</v>
      </c>
      <c r="I95137" s="3" t="s">
        <v>549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25">
      <c r="A95138">
        <v>2017</v>
      </c>
      <c r="B95138">
        <v>6</v>
      </c>
      <c r="C95138" s="2">
        <f>DATE(Airline_Delay_Cause[[#This Row],[year]],Airline_Delay_Cause[[#This Row],[month]],1)</f>
        <v>42887</v>
      </c>
      <c r="D95138" s="1" t="s">
        <v>106</v>
      </c>
      <c r="E95138" s="1" t="s">
        <v>107</v>
      </c>
      <c r="F95138" s="1" t="s">
        <v>64</v>
      </c>
      <c r="G95138" s="3" t="s">
        <v>894</v>
      </c>
      <c r="H95138" s="3" t="s">
        <v>836</v>
      </c>
      <c r="I95138" s="3" t="s">
        <v>486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25">
      <c r="A95139">
        <v>2017</v>
      </c>
      <c r="B95139">
        <v>6</v>
      </c>
      <c r="C95139" s="2">
        <f>DATE(Airline_Delay_Cause[[#This Row],[year]],Airline_Delay_Cause[[#This Row],[month]],1)</f>
        <v>42887</v>
      </c>
      <c r="D95139" s="1" t="s">
        <v>106</v>
      </c>
      <c r="E95139" s="1" t="s">
        <v>107</v>
      </c>
      <c r="F95139" s="1" t="s">
        <v>65</v>
      </c>
      <c r="G95139" s="3" t="s">
        <v>895</v>
      </c>
      <c r="H95139" s="3" t="s">
        <v>880</v>
      </c>
      <c r="I95139" s="3" t="s">
        <v>487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25">
      <c r="A95140">
        <v>2017</v>
      </c>
      <c r="B95140">
        <v>6</v>
      </c>
      <c r="C95140" s="2">
        <f>DATE(Airline_Delay_Cause[[#This Row],[year]],Airline_Delay_Cause[[#This Row],[month]],1)</f>
        <v>42887</v>
      </c>
      <c r="D95140" s="1" t="s">
        <v>106</v>
      </c>
      <c r="E95140" s="1" t="s">
        <v>107</v>
      </c>
      <c r="F95140" s="1" t="s">
        <v>130</v>
      </c>
      <c r="G95140" s="3" t="s">
        <v>972</v>
      </c>
      <c r="H95140" s="3" t="s">
        <v>973</v>
      </c>
      <c r="I95140" s="3" t="s">
        <v>550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25">
      <c r="A95141">
        <v>2017</v>
      </c>
      <c r="B95141">
        <v>6</v>
      </c>
      <c r="C95141" s="2">
        <f>DATE(Airline_Delay_Cause[[#This Row],[year]],Airline_Delay_Cause[[#This Row],[month]],1)</f>
        <v>42887</v>
      </c>
      <c r="D95141" s="1" t="s">
        <v>106</v>
      </c>
      <c r="E95141" s="1" t="s">
        <v>107</v>
      </c>
      <c r="F95141" s="1" t="s">
        <v>131</v>
      </c>
      <c r="G95141" s="3" t="s">
        <v>974</v>
      </c>
      <c r="H95141" s="3" t="s">
        <v>887</v>
      </c>
      <c r="I95141" s="3" t="s">
        <v>551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25">
      <c r="A95142">
        <v>2017</v>
      </c>
      <c r="B95142">
        <v>6</v>
      </c>
      <c r="C95142" s="2">
        <f>DATE(Airline_Delay_Cause[[#This Row],[year]],Airline_Delay_Cause[[#This Row],[month]],1)</f>
        <v>42887</v>
      </c>
      <c r="D95142" s="1" t="s">
        <v>106</v>
      </c>
      <c r="E95142" s="1" t="s">
        <v>107</v>
      </c>
      <c r="F95142" s="1" t="s">
        <v>67</v>
      </c>
      <c r="G95142" s="3" t="s">
        <v>897</v>
      </c>
      <c r="H95142" s="3" t="s">
        <v>829</v>
      </c>
      <c r="I95142" s="3" t="s">
        <v>489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25">
      <c r="A95143">
        <v>2017</v>
      </c>
      <c r="B95143">
        <v>6</v>
      </c>
      <c r="C95143" s="2">
        <f>DATE(Airline_Delay_Cause[[#This Row],[year]],Airline_Delay_Cause[[#This Row],[month]],1)</f>
        <v>42887</v>
      </c>
      <c r="D95143" s="1" t="s">
        <v>106</v>
      </c>
      <c r="E95143" s="1" t="s">
        <v>107</v>
      </c>
      <c r="F95143" s="1" t="s">
        <v>132</v>
      </c>
      <c r="G95143" s="3" t="s">
        <v>975</v>
      </c>
      <c r="H95143" s="3" t="s">
        <v>968</v>
      </c>
      <c r="I95143" s="3" t="s">
        <v>552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25">
      <c r="A95144">
        <v>2017</v>
      </c>
      <c r="B95144">
        <v>6</v>
      </c>
      <c r="C95144" s="2">
        <f>DATE(Airline_Delay_Cause[[#This Row],[year]],Airline_Delay_Cause[[#This Row],[month]],1)</f>
        <v>42887</v>
      </c>
      <c r="D95144" s="1" t="s">
        <v>106</v>
      </c>
      <c r="E95144" s="1" t="s">
        <v>107</v>
      </c>
      <c r="F95144" s="1" t="s">
        <v>133</v>
      </c>
      <c r="G95144" s="3" t="s">
        <v>976</v>
      </c>
      <c r="H95144" s="3" t="s">
        <v>977</v>
      </c>
      <c r="I95144" s="3" t="s">
        <v>553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25">
      <c r="A95145">
        <v>2017</v>
      </c>
      <c r="B95145">
        <v>6</v>
      </c>
      <c r="C95145" s="2">
        <f>DATE(Airline_Delay_Cause[[#This Row],[year]],Airline_Delay_Cause[[#This Row],[month]],1)</f>
        <v>42887</v>
      </c>
      <c r="D95145" s="1" t="s">
        <v>106</v>
      </c>
      <c r="E95145" s="1" t="s">
        <v>107</v>
      </c>
      <c r="F95145" s="1" t="s">
        <v>134</v>
      </c>
      <c r="G95145" s="3" t="s">
        <v>978</v>
      </c>
      <c r="H95145" s="3" t="s">
        <v>949</v>
      </c>
      <c r="I95145" s="3" t="s">
        <v>554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25">
      <c r="A95146">
        <v>2017</v>
      </c>
      <c r="B95146">
        <v>6</v>
      </c>
      <c r="C95146" s="2">
        <f>DATE(Airline_Delay_Cause[[#This Row],[year]],Airline_Delay_Cause[[#This Row],[month]],1)</f>
        <v>42887</v>
      </c>
      <c r="D95146" s="1" t="s">
        <v>106</v>
      </c>
      <c r="E95146" s="1" t="s">
        <v>107</v>
      </c>
      <c r="F95146" s="1" t="s">
        <v>288</v>
      </c>
      <c r="G95146" s="3" t="s">
        <v>1119</v>
      </c>
      <c r="H95146" s="3" t="s">
        <v>834</v>
      </c>
      <c r="I95146" s="3" t="s">
        <v>693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25">
      <c r="A95147">
        <v>2017</v>
      </c>
      <c r="B95147">
        <v>6</v>
      </c>
      <c r="C95147" s="2">
        <f>DATE(Airline_Delay_Cause[[#This Row],[year]],Airline_Delay_Cause[[#This Row],[month]],1)</f>
        <v>42887</v>
      </c>
      <c r="D95147" s="1" t="s">
        <v>106</v>
      </c>
      <c r="E95147" s="1" t="s">
        <v>107</v>
      </c>
      <c r="F95147" s="1" t="s">
        <v>71</v>
      </c>
      <c r="G95147" s="3" t="s">
        <v>897</v>
      </c>
      <c r="H95147" s="3" t="s">
        <v>829</v>
      </c>
      <c r="I95147" s="3" t="s">
        <v>493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25">
      <c r="A95148">
        <v>2017</v>
      </c>
      <c r="B95148">
        <v>6</v>
      </c>
      <c r="C95148" s="2">
        <f>DATE(Airline_Delay_Cause[[#This Row],[year]],Airline_Delay_Cause[[#This Row],[month]],1)</f>
        <v>42887</v>
      </c>
      <c r="D95148" s="1" t="s">
        <v>106</v>
      </c>
      <c r="E95148" s="1" t="s">
        <v>107</v>
      </c>
      <c r="F95148" s="1" t="s">
        <v>135</v>
      </c>
      <c r="G95148" s="3" t="s">
        <v>979</v>
      </c>
      <c r="H95148" s="3" t="s">
        <v>968</v>
      </c>
      <c r="I95148" s="3" t="s">
        <v>555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25">
      <c r="A95149">
        <v>2017</v>
      </c>
      <c r="B95149">
        <v>6</v>
      </c>
      <c r="C95149" s="2">
        <f>DATE(Airline_Delay_Cause[[#This Row],[year]],Airline_Delay_Cause[[#This Row],[month]],1)</f>
        <v>42887</v>
      </c>
      <c r="D95149" s="1" t="s">
        <v>106</v>
      </c>
      <c r="E95149" s="1" t="s">
        <v>107</v>
      </c>
      <c r="F95149" s="1" t="s">
        <v>73</v>
      </c>
      <c r="G95149" s="3" t="s">
        <v>903</v>
      </c>
      <c r="H95149" s="3" t="s">
        <v>904</v>
      </c>
      <c r="I95149" s="3" t="s">
        <v>495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25">
      <c r="A95150">
        <v>2017</v>
      </c>
      <c r="B95150">
        <v>6</v>
      </c>
      <c r="C95150" s="2">
        <f>DATE(Airline_Delay_Cause[[#This Row],[year]],Airline_Delay_Cause[[#This Row],[month]],1)</f>
        <v>42887</v>
      </c>
      <c r="D95150" s="1" t="s">
        <v>106</v>
      </c>
      <c r="E95150" s="1" t="s">
        <v>107</v>
      </c>
      <c r="F95150" s="1" t="s">
        <v>137</v>
      </c>
      <c r="G95150" s="3" t="s">
        <v>981</v>
      </c>
      <c r="H95150" s="3" t="s">
        <v>887</v>
      </c>
      <c r="I95150" s="3" t="s">
        <v>557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25">
      <c r="A95151">
        <v>2017</v>
      </c>
      <c r="B95151">
        <v>6</v>
      </c>
      <c r="C95151" s="2">
        <f>DATE(Airline_Delay_Cause[[#This Row],[year]],Airline_Delay_Cause[[#This Row],[month]],1)</f>
        <v>42887</v>
      </c>
      <c r="D95151" s="1" t="s">
        <v>106</v>
      </c>
      <c r="E95151" s="1" t="s">
        <v>107</v>
      </c>
      <c r="F95151" s="1" t="s">
        <v>138</v>
      </c>
      <c r="G95151" s="3" t="s">
        <v>982</v>
      </c>
      <c r="H95151" s="3" t="s">
        <v>821</v>
      </c>
      <c r="I95151" s="3" t="s">
        <v>558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25">
      <c r="A95152">
        <v>2017</v>
      </c>
      <c r="B95152">
        <v>6</v>
      </c>
      <c r="C95152" s="2">
        <f>DATE(Airline_Delay_Cause[[#This Row],[year]],Airline_Delay_Cause[[#This Row],[month]],1)</f>
        <v>42887</v>
      </c>
      <c r="D95152" s="1" t="s">
        <v>106</v>
      </c>
      <c r="E95152" s="1" t="s">
        <v>107</v>
      </c>
      <c r="F95152" s="1" t="s">
        <v>74</v>
      </c>
      <c r="G95152" s="3" t="s">
        <v>905</v>
      </c>
      <c r="H95152" s="3" t="s">
        <v>847</v>
      </c>
      <c r="I95152" s="3" t="s">
        <v>496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25">
      <c r="A95153">
        <v>2017</v>
      </c>
      <c r="B95153">
        <v>6</v>
      </c>
      <c r="C95153" s="2">
        <f>DATE(Airline_Delay_Cause[[#This Row],[year]],Airline_Delay_Cause[[#This Row],[month]],1)</f>
        <v>42887</v>
      </c>
      <c r="D95153" s="1" t="s">
        <v>106</v>
      </c>
      <c r="E95153" s="1" t="s">
        <v>107</v>
      </c>
      <c r="F95153" s="1" t="s">
        <v>139</v>
      </c>
      <c r="G95153" s="3" t="s">
        <v>983</v>
      </c>
      <c r="H95153" s="3" t="s">
        <v>834</v>
      </c>
      <c r="I95153" s="3" t="s">
        <v>559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25">
      <c r="A95154">
        <v>2017</v>
      </c>
      <c r="B95154">
        <v>6</v>
      </c>
      <c r="C95154" s="2">
        <f>DATE(Airline_Delay_Cause[[#This Row],[year]],Airline_Delay_Cause[[#This Row],[month]],1)</f>
        <v>42887</v>
      </c>
      <c r="D95154" s="1" t="s">
        <v>106</v>
      </c>
      <c r="E95154" s="1" t="s">
        <v>107</v>
      </c>
      <c r="F95154" s="1" t="s">
        <v>141</v>
      </c>
      <c r="G95154" s="3" t="s">
        <v>986</v>
      </c>
      <c r="H95154" s="3" t="s">
        <v>887</v>
      </c>
      <c r="I95154" s="3" t="s">
        <v>561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25">
      <c r="A95155">
        <v>2017</v>
      </c>
      <c r="B95155">
        <v>6</v>
      </c>
      <c r="C95155" s="2">
        <f>DATE(Airline_Delay_Cause[[#This Row],[year]],Airline_Delay_Cause[[#This Row],[month]],1)</f>
        <v>42887</v>
      </c>
      <c r="D95155" s="1" t="s">
        <v>106</v>
      </c>
      <c r="E95155" s="1" t="s">
        <v>107</v>
      </c>
      <c r="F95155" s="1" t="s">
        <v>76</v>
      </c>
      <c r="G95155" s="3" t="s">
        <v>907</v>
      </c>
      <c r="H95155" s="3" t="s">
        <v>832</v>
      </c>
      <c r="I95155" s="3" t="s">
        <v>498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25">
      <c r="A95156">
        <v>2017</v>
      </c>
      <c r="B95156">
        <v>6</v>
      </c>
      <c r="C95156" s="2">
        <f>DATE(Airline_Delay_Cause[[#This Row],[year]],Airline_Delay_Cause[[#This Row],[month]],1)</f>
        <v>42887</v>
      </c>
      <c r="D95156" s="1" t="s">
        <v>106</v>
      </c>
      <c r="E95156" s="1" t="s">
        <v>107</v>
      </c>
      <c r="F95156" s="1" t="s">
        <v>81</v>
      </c>
      <c r="G95156" s="3" t="s">
        <v>912</v>
      </c>
      <c r="H95156" s="3" t="s">
        <v>876</v>
      </c>
      <c r="I95156" s="3" t="s">
        <v>503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25">
      <c r="A95157">
        <v>2017</v>
      </c>
      <c r="B95157">
        <v>6</v>
      </c>
      <c r="C95157" s="2">
        <f>DATE(Airline_Delay_Cause[[#This Row],[year]],Airline_Delay_Cause[[#This Row],[month]],1)</f>
        <v>42887</v>
      </c>
      <c r="D95157" s="1" t="s">
        <v>106</v>
      </c>
      <c r="E95157" s="1" t="s">
        <v>107</v>
      </c>
      <c r="F95157" s="1" t="s">
        <v>143</v>
      </c>
      <c r="G95157" s="3" t="s">
        <v>988</v>
      </c>
      <c r="H95157" s="3" t="s">
        <v>827</v>
      </c>
      <c r="I95157" s="3" t="s">
        <v>563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25">
      <c r="A95158">
        <v>2017</v>
      </c>
      <c r="B95158">
        <v>6</v>
      </c>
      <c r="C95158" s="2">
        <f>DATE(Airline_Delay_Cause[[#This Row],[year]],Airline_Delay_Cause[[#This Row],[month]],1)</f>
        <v>42887</v>
      </c>
      <c r="D95158" s="1" t="s">
        <v>106</v>
      </c>
      <c r="E95158" s="1" t="s">
        <v>107</v>
      </c>
      <c r="F95158" s="1" t="s">
        <v>82</v>
      </c>
      <c r="G95158" s="3" t="s">
        <v>913</v>
      </c>
      <c r="H95158" s="3" t="s">
        <v>856</v>
      </c>
      <c r="I95158" s="3" t="s">
        <v>504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25">
      <c r="A95159">
        <v>2017</v>
      </c>
      <c r="B95159">
        <v>6</v>
      </c>
      <c r="C95159" s="2">
        <f>DATE(Airline_Delay_Cause[[#This Row],[year]],Airline_Delay_Cause[[#This Row],[month]],1)</f>
        <v>42887</v>
      </c>
      <c r="D95159" s="1" t="s">
        <v>106</v>
      </c>
      <c r="E95159" s="1" t="s">
        <v>107</v>
      </c>
      <c r="F95159" s="1" t="s">
        <v>188</v>
      </c>
      <c r="G95159" s="3" t="s">
        <v>1035</v>
      </c>
      <c r="H95159" s="3" t="s">
        <v>949</v>
      </c>
      <c r="I95159" s="3" t="s">
        <v>606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25">
      <c r="A95160">
        <v>2017</v>
      </c>
      <c r="B95160">
        <v>6</v>
      </c>
      <c r="C95160" s="2">
        <f>DATE(Airline_Delay_Cause[[#This Row],[year]],Airline_Delay_Cause[[#This Row],[month]],1)</f>
        <v>42887</v>
      </c>
      <c r="D95160" s="1" t="s">
        <v>106</v>
      </c>
      <c r="E95160" s="1" t="s">
        <v>107</v>
      </c>
      <c r="F95160" s="1" t="s">
        <v>145</v>
      </c>
      <c r="G95160" s="3" t="s">
        <v>990</v>
      </c>
      <c r="H95160" s="3" t="s">
        <v>968</v>
      </c>
      <c r="I95160" s="3" t="s">
        <v>565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25">
      <c r="A95161">
        <v>2017</v>
      </c>
      <c r="B95161">
        <v>6</v>
      </c>
      <c r="C95161" s="2">
        <f>DATE(Airline_Delay_Cause[[#This Row],[year]],Airline_Delay_Cause[[#This Row],[month]],1)</f>
        <v>42887</v>
      </c>
      <c r="D95161" s="1" t="s">
        <v>106</v>
      </c>
      <c r="E95161" s="1" t="s">
        <v>107</v>
      </c>
      <c r="F95161" s="1" t="s">
        <v>146</v>
      </c>
      <c r="G95161" s="3" t="s">
        <v>991</v>
      </c>
      <c r="H95161" s="3" t="s">
        <v>992</v>
      </c>
      <c r="I95161" s="3" t="s">
        <v>566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25">
      <c r="A95162">
        <v>2017</v>
      </c>
      <c r="B95162">
        <v>6</v>
      </c>
      <c r="C95162" s="2">
        <f>DATE(Airline_Delay_Cause[[#This Row],[year]],Airline_Delay_Cause[[#This Row],[month]],1)</f>
        <v>42887</v>
      </c>
      <c r="D95162" s="1" t="s">
        <v>106</v>
      </c>
      <c r="E95162" s="1" t="s">
        <v>107</v>
      </c>
      <c r="F95162" s="1" t="s">
        <v>84</v>
      </c>
      <c r="G95162" s="3" t="s">
        <v>915</v>
      </c>
      <c r="H95162" s="3" t="s">
        <v>916</v>
      </c>
      <c r="I95162" s="3" t="s">
        <v>506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25">
      <c r="A95163">
        <v>2017</v>
      </c>
      <c r="B95163">
        <v>6</v>
      </c>
      <c r="C95163" s="2">
        <f>DATE(Airline_Delay_Cause[[#This Row],[year]],Airline_Delay_Cause[[#This Row],[month]],1)</f>
        <v>42887</v>
      </c>
      <c r="D95163" s="1" t="s">
        <v>106</v>
      </c>
      <c r="E95163" s="1" t="s">
        <v>107</v>
      </c>
      <c r="F95163" s="1" t="s">
        <v>147</v>
      </c>
      <c r="G95163" s="3" t="s">
        <v>993</v>
      </c>
      <c r="H95163" s="3" t="s">
        <v>949</v>
      </c>
      <c r="I95163" s="3" t="s">
        <v>567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25">
      <c r="A95164">
        <v>2017</v>
      </c>
      <c r="B95164">
        <v>6</v>
      </c>
      <c r="C95164" s="2">
        <f>DATE(Airline_Delay_Cause[[#This Row],[year]],Airline_Delay_Cause[[#This Row],[month]],1)</f>
        <v>42887</v>
      </c>
      <c r="D95164" s="1" t="s">
        <v>106</v>
      </c>
      <c r="E95164" s="1" t="s">
        <v>107</v>
      </c>
      <c r="F95164" s="1" t="s">
        <v>85</v>
      </c>
      <c r="G95164" s="3" t="s">
        <v>917</v>
      </c>
      <c r="H95164" s="3" t="s">
        <v>845</v>
      </c>
      <c r="I95164" s="3" t="s">
        <v>507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25">
      <c r="A95165">
        <v>2017</v>
      </c>
      <c r="B95165">
        <v>6</v>
      </c>
      <c r="C95165" s="2">
        <f>DATE(Airline_Delay_Cause[[#This Row],[year]],Airline_Delay_Cause[[#This Row],[month]],1)</f>
        <v>42887</v>
      </c>
      <c r="D95165" s="1" t="s">
        <v>106</v>
      </c>
      <c r="E95165" s="1" t="s">
        <v>107</v>
      </c>
      <c r="F95165" s="1" t="s">
        <v>86</v>
      </c>
      <c r="G95165" s="3" t="s">
        <v>918</v>
      </c>
      <c r="H95165" s="3" t="s">
        <v>859</v>
      </c>
      <c r="I95165" s="3" t="s">
        <v>508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25">
      <c r="A95166">
        <v>2017</v>
      </c>
      <c r="B95166">
        <v>6</v>
      </c>
      <c r="C95166" s="2">
        <f>DATE(Airline_Delay_Cause[[#This Row],[year]],Airline_Delay_Cause[[#This Row],[month]],1)</f>
        <v>42887</v>
      </c>
      <c r="D95166" s="1" t="s">
        <v>106</v>
      </c>
      <c r="E95166" s="1" t="s">
        <v>107</v>
      </c>
      <c r="F95166" s="1" t="s">
        <v>148</v>
      </c>
      <c r="G95166" s="3" t="s">
        <v>994</v>
      </c>
      <c r="H95166" s="3" t="s">
        <v>887</v>
      </c>
      <c r="I95166" s="3" t="s">
        <v>568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25">
      <c r="A95167">
        <v>2017</v>
      </c>
      <c r="B95167">
        <v>6</v>
      </c>
      <c r="C95167" s="2">
        <f>DATE(Airline_Delay_Cause[[#This Row],[year]],Airline_Delay_Cause[[#This Row],[month]],1)</f>
        <v>42887</v>
      </c>
      <c r="D95167" s="1" t="s">
        <v>106</v>
      </c>
      <c r="E95167" s="1" t="s">
        <v>107</v>
      </c>
      <c r="F95167" s="1" t="s">
        <v>149</v>
      </c>
      <c r="G95167" s="3" t="s">
        <v>924</v>
      </c>
      <c r="H95167" s="3" t="s">
        <v>960</v>
      </c>
      <c r="I95167" s="3" t="s">
        <v>569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25">
      <c r="A95168">
        <v>2017</v>
      </c>
      <c r="B95168">
        <v>6</v>
      </c>
      <c r="C95168" s="2">
        <f>DATE(Airline_Delay_Cause[[#This Row],[year]],Airline_Delay_Cause[[#This Row],[month]],1)</f>
        <v>42887</v>
      </c>
      <c r="D95168" s="1" t="s">
        <v>106</v>
      </c>
      <c r="E95168" s="1" t="s">
        <v>107</v>
      </c>
      <c r="F95168" s="1" t="s">
        <v>88</v>
      </c>
      <c r="G95168" s="3" t="s">
        <v>920</v>
      </c>
      <c r="H95168" s="3" t="s">
        <v>821</v>
      </c>
      <c r="I95168" s="3" t="s">
        <v>510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25">
      <c r="A95169">
        <v>2017</v>
      </c>
      <c r="B95169">
        <v>6</v>
      </c>
      <c r="C95169" s="2">
        <f>DATE(Airline_Delay_Cause[[#This Row],[year]],Airline_Delay_Cause[[#This Row],[month]],1)</f>
        <v>42887</v>
      </c>
      <c r="D95169" s="1" t="s">
        <v>106</v>
      </c>
      <c r="E95169" s="1" t="s">
        <v>107</v>
      </c>
      <c r="F95169" s="1" t="s">
        <v>150</v>
      </c>
      <c r="G95169" s="3" t="s">
        <v>995</v>
      </c>
      <c r="H95169" s="3" t="s">
        <v>996</v>
      </c>
      <c r="I95169" s="3" t="s">
        <v>570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25">
      <c r="A95170">
        <v>2017</v>
      </c>
      <c r="B95170">
        <v>6</v>
      </c>
      <c r="C95170" s="2">
        <f>DATE(Airline_Delay_Cause[[#This Row],[year]],Airline_Delay_Cause[[#This Row],[month]],1)</f>
        <v>42887</v>
      </c>
      <c r="D95170" s="1" t="s">
        <v>106</v>
      </c>
      <c r="E95170" s="1" t="s">
        <v>107</v>
      </c>
      <c r="F95170" s="1" t="s">
        <v>89</v>
      </c>
      <c r="G95170" s="3" t="s">
        <v>921</v>
      </c>
      <c r="H95170" s="3" t="s">
        <v>821</v>
      </c>
      <c r="I95170" s="3" t="s">
        <v>511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25">
      <c r="A95171">
        <v>2017</v>
      </c>
      <c r="B95171">
        <v>6</v>
      </c>
      <c r="C95171" s="2">
        <f>DATE(Airline_Delay_Cause[[#This Row],[year]],Airline_Delay_Cause[[#This Row],[month]],1)</f>
        <v>42887</v>
      </c>
      <c r="D95171" s="1" t="s">
        <v>106</v>
      </c>
      <c r="E95171" s="1" t="s">
        <v>107</v>
      </c>
      <c r="F95171" s="1" t="s">
        <v>152</v>
      </c>
      <c r="G95171" s="3" t="s">
        <v>998</v>
      </c>
      <c r="H95171" s="3" t="s">
        <v>949</v>
      </c>
      <c r="I95171" s="3" t="s">
        <v>572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25">
      <c r="A95172">
        <v>2017</v>
      </c>
      <c r="B95172">
        <v>6</v>
      </c>
      <c r="C95172" s="2">
        <f>DATE(Airline_Delay_Cause[[#This Row],[year]],Airline_Delay_Cause[[#This Row],[month]],1)</f>
        <v>42887</v>
      </c>
      <c r="D95172" s="1" t="s">
        <v>106</v>
      </c>
      <c r="E95172" s="1" t="s">
        <v>107</v>
      </c>
      <c r="F95172" s="1" t="s">
        <v>90</v>
      </c>
      <c r="G95172" s="3" t="s">
        <v>922</v>
      </c>
      <c r="H95172" s="3" t="s">
        <v>923</v>
      </c>
      <c r="I95172" s="3" t="s">
        <v>512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25">
      <c r="A95173">
        <v>2017</v>
      </c>
      <c r="B95173">
        <v>6</v>
      </c>
      <c r="C95173" s="2">
        <f>DATE(Airline_Delay_Cause[[#This Row],[year]],Airline_Delay_Cause[[#This Row],[month]],1)</f>
        <v>42887</v>
      </c>
      <c r="D95173" s="1" t="s">
        <v>106</v>
      </c>
      <c r="E95173" s="1" t="s">
        <v>107</v>
      </c>
      <c r="F95173" s="1" t="s">
        <v>91</v>
      </c>
      <c r="G95173" s="3" t="s">
        <v>924</v>
      </c>
      <c r="H95173" s="3" t="s">
        <v>841</v>
      </c>
      <c r="I95173" s="3" t="s">
        <v>513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25">
      <c r="A95174">
        <v>2017</v>
      </c>
      <c r="B95174">
        <v>6</v>
      </c>
      <c r="C95174" s="2">
        <f>DATE(Airline_Delay_Cause[[#This Row],[year]],Airline_Delay_Cause[[#This Row],[month]],1)</f>
        <v>42887</v>
      </c>
      <c r="D95174" s="1" t="s">
        <v>106</v>
      </c>
      <c r="E95174" s="1" t="s">
        <v>107</v>
      </c>
      <c r="F95174" s="1" t="s">
        <v>92</v>
      </c>
      <c r="G95174" s="3" t="s">
        <v>925</v>
      </c>
      <c r="H95174" s="3" t="s">
        <v>836</v>
      </c>
      <c r="I95174" s="3" t="s">
        <v>514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25">
      <c r="A95175">
        <v>2017</v>
      </c>
      <c r="B95175">
        <v>6</v>
      </c>
      <c r="C95175" s="2">
        <f>DATE(Airline_Delay_Cause[[#This Row],[year]],Airline_Delay_Cause[[#This Row],[month]],1)</f>
        <v>42887</v>
      </c>
      <c r="D95175" s="1" t="s">
        <v>106</v>
      </c>
      <c r="E95175" s="1" t="s">
        <v>107</v>
      </c>
      <c r="F95175" s="1" t="s">
        <v>93</v>
      </c>
      <c r="G95175" s="3" t="s">
        <v>926</v>
      </c>
      <c r="H95175" s="3" t="s">
        <v>859</v>
      </c>
      <c r="I95175" s="3" t="s">
        <v>515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25">
      <c r="A95176">
        <v>2017</v>
      </c>
      <c r="B95176">
        <v>6</v>
      </c>
      <c r="C95176" s="2">
        <f>DATE(Airline_Delay_Cause[[#This Row],[year]],Airline_Delay_Cause[[#This Row],[month]],1)</f>
        <v>42887</v>
      </c>
      <c r="D95176" s="1" t="s">
        <v>106</v>
      </c>
      <c r="E95176" s="1" t="s">
        <v>107</v>
      </c>
      <c r="F95176" s="1" t="s">
        <v>154</v>
      </c>
      <c r="G95176" s="3" t="s">
        <v>1000</v>
      </c>
      <c r="H95176" s="3" t="s">
        <v>977</v>
      </c>
      <c r="I95176" s="3" t="s">
        <v>574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25">
      <c r="A95177">
        <v>2017</v>
      </c>
      <c r="B95177">
        <v>6</v>
      </c>
      <c r="C95177" s="2">
        <f>DATE(Airline_Delay_Cause[[#This Row],[year]],Airline_Delay_Cause[[#This Row],[month]],1)</f>
        <v>42887</v>
      </c>
      <c r="D95177" s="1" t="s">
        <v>106</v>
      </c>
      <c r="E95177" s="1" t="s">
        <v>107</v>
      </c>
      <c r="F95177" s="1" t="s">
        <v>95</v>
      </c>
      <c r="G95177" s="3" t="s">
        <v>928</v>
      </c>
      <c r="H95177" s="3" t="s">
        <v>829</v>
      </c>
      <c r="I95177" s="3" t="s">
        <v>517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25">
      <c r="A95178">
        <v>2017</v>
      </c>
      <c r="B95178">
        <v>6</v>
      </c>
      <c r="C95178" s="2">
        <f>DATE(Airline_Delay_Cause[[#This Row],[year]],Airline_Delay_Cause[[#This Row],[month]],1)</f>
        <v>42887</v>
      </c>
      <c r="D95178" s="1" t="s">
        <v>106</v>
      </c>
      <c r="E95178" s="1" t="s">
        <v>107</v>
      </c>
      <c r="F95178" s="1" t="s">
        <v>155</v>
      </c>
      <c r="G95178" s="3" t="s">
        <v>1001</v>
      </c>
      <c r="H95178" s="3" t="s">
        <v>887</v>
      </c>
      <c r="I95178" s="3" t="s">
        <v>575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25">
      <c r="A95179">
        <v>2017</v>
      </c>
      <c r="B95179">
        <v>6</v>
      </c>
      <c r="C95179" s="2">
        <f>DATE(Airline_Delay_Cause[[#This Row],[year]],Airline_Delay_Cause[[#This Row],[month]],1)</f>
        <v>42887</v>
      </c>
      <c r="D95179" s="1" t="s">
        <v>106</v>
      </c>
      <c r="E95179" s="1" t="s">
        <v>107</v>
      </c>
      <c r="F95179" s="1" t="s">
        <v>156</v>
      </c>
      <c r="G95179" s="3" t="s">
        <v>1002</v>
      </c>
      <c r="H95179" s="3" t="s">
        <v>949</v>
      </c>
      <c r="I95179" s="3" t="s">
        <v>576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25">
      <c r="A95180">
        <v>2017</v>
      </c>
      <c r="B95180">
        <v>6</v>
      </c>
      <c r="C95180" s="2">
        <f>DATE(Airline_Delay_Cause[[#This Row],[year]],Airline_Delay_Cause[[#This Row],[month]],1)</f>
        <v>42887</v>
      </c>
      <c r="D95180" s="1" t="s">
        <v>106</v>
      </c>
      <c r="E95180" s="1" t="s">
        <v>107</v>
      </c>
      <c r="F95180" s="1" t="s">
        <v>157</v>
      </c>
      <c r="G95180" s="3" t="s">
        <v>1003</v>
      </c>
      <c r="H95180" s="3" t="s">
        <v>834</v>
      </c>
      <c r="I95180" s="3" t="s">
        <v>577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25">
      <c r="A95181">
        <v>2017</v>
      </c>
      <c r="B95181">
        <v>6</v>
      </c>
      <c r="C95181" s="2">
        <f>DATE(Airline_Delay_Cause[[#This Row],[year]],Airline_Delay_Cause[[#This Row],[month]],1)</f>
        <v>42887</v>
      </c>
      <c r="D95181" s="1" t="s">
        <v>106</v>
      </c>
      <c r="E95181" s="1" t="s">
        <v>107</v>
      </c>
      <c r="F95181" s="1" t="s">
        <v>96</v>
      </c>
      <c r="G95181" s="3" t="s">
        <v>929</v>
      </c>
      <c r="H95181" s="3" t="s">
        <v>823</v>
      </c>
      <c r="I95181" s="3" t="s">
        <v>518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25">
      <c r="A95182">
        <v>2017</v>
      </c>
      <c r="B95182">
        <v>6</v>
      </c>
      <c r="C95182" s="2">
        <f>DATE(Airline_Delay_Cause[[#This Row],[year]],Airline_Delay_Cause[[#This Row],[month]],1)</f>
        <v>42887</v>
      </c>
      <c r="D95182" s="1" t="s">
        <v>106</v>
      </c>
      <c r="E95182" s="1" t="s">
        <v>107</v>
      </c>
      <c r="F95182" s="1" t="s">
        <v>158</v>
      </c>
      <c r="G95182" s="3" t="s">
        <v>1004</v>
      </c>
      <c r="H95182" s="3" t="s">
        <v>949</v>
      </c>
      <c r="I95182" s="3" t="s">
        <v>578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25">
      <c r="A95183">
        <v>2017</v>
      </c>
      <c r="B95183">
        <v>6</v>
      </c>
      <c r="C95183" s="2">
        <f>DATE(Airline_Delay_Cause[[#This Row],[year]],Airline_Delay_Cause[[#This Row],[month]],1)</f>
        <v>42887</v>
      </c>
      <c r="D95183" s="1" t="s">
        <v>106</v>
      </c>
      <c r="E95183" s="1" t="s">
        <v>107</v>
      </c>
      <c r="F95183" s="1" t="s">
        <v>159</v>
      </c>
      <c r="G95183" s="3" t="s">
        <v>1005</v>
      </c>
      <c r="H95183" s="3" t="s">
        <v>900</v>
      </c>
      <c r="I95183" s="3" t="s">
        <v>579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25">
      <c r="A95184">
        <v>2017</v>
      </c>
      <c r="B95184">
        <v>6</v>
      </c>
      <c r="C95184" s="2">
        <f>DATE(Airline_Delay_Cause[[#This Row],[year]],Airline_Delay_Cause[[#This Row],[month]],1)</f>
        <v>42887</v>
      </c>
      <c r="D95184" s="1" t="s">
        <v>106</v>
      </c>
      <c r="E95184" s="1" t="s">
        <v>107</v>
      </c>
      <c r="F95184" s="1" t="s">
        <v>160</v>
      </c>
      <c r="G95184" s="3" t="s">
        <v>1006</v>
      </c>
      <c r="H95184" s="3" t="s">
        <v>966</v>
      </c>
      <c r="I95184" s="3" t="s">
        <v>580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25">
      <c r="A95185">
        <v>2017</v>
      </c>
      <c r="B95185">
        <v>6</v>
      </c>
      <c r="C95185" s="2">
        <f>DATE(Airline_Delay_Cause[[#This Row],[year]],Airline_Delay_Cause[[#This Row],[month]],1)</f>
        <v>42887</v>
      </c>
      <c r="D95185" s="1" t="s">
        <v>106</v>
      </c>
      <c r="E95185" s="1" t="s">
        <v>107</v>
      </c>
      <c r="F95185" s="1" t="s">
        <v>161</v>
      </c>
      <c r="G95185" s="3" t="s">
        <v>1007</v>
      </c>
      <c r="H95185" s="3" t="s">
        <v>949</v>
      </c>
      <c r="I95185" s="3" t="s">
        <v>581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25">
      <c r="A95186">
        <v>2017</v>
      </c>
      <c r="B95186">
        <v>6</v>
      </c>
      <c r="C95186" s="2">
        <f>DATE(Airline_Delay_Cause[[#This Row],[year]],Airline_Delay_Cause[[#This Row],[month]],1)</f>
        <v>42887</v>
      </c>
      <c r="D95186" s="1" t="s">
        <v>106</v>
      </c>
      <c r="E95186" s="1" t="s">
        <v>107</v>
      </c>
      <c r="F95186" s="1" t="s">
        <v>162</v>
      </c>
      <c r="G95186" s="3" t="s">
        <v>1008</v>
      </c>
      <c r="H95186" s="3" t="s">
        <v>949</v>
      </c>
      <c r="I95186" s="3" t="s">
        <v>582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25">
      <c r="A95187">
        <v>2017</v>
      </c>
      <c r="B95187">
        <v>6</v>
      </c>
      <c r="C95187" s="2">
        <f>DATE(Airline_Delay_Cause[[#This Row],[year]],Airline_Delay_Cause[[#This Row],[month]],1)</f>
        <v>42887</v>
      </c>
      <c r="D95187" s="1" t="s">
        <v>106</v>
      </c>
      <c r="E95187" s="1" t="s">
        <v>107</v>
      </c>
      <c r="F95187" s="1" t="s">
        <v>163</v>
      </c>
      <c r="G95187" s="3" t="s">
        <v>1009</v>
      </c>
      <c r="H95187" s="3" t="s">
        <v>1010</v>
      </c>
      <c r="I95187" s="3" t="s">
        <v>583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25">
      <c r="A95188">
        <v>2017</v>
      </c>
      <c r="B95188">
        <v>6</v>
      </c>
      <c r="C95188" s="2">
        <f>DATE(Airline_Delay_Cause[[#This Row],[year]],Airline_Delay_Cause[[#This Row],[month]],1)</f>
        <v>42887</v>
      </c>
      <c r="D95188" s="1" t="s">
        <v>106</v>
      </c>
      <c r="E95188" s="1" t="s">
        <v>107</v>
      </c>
      <c r="F95188" s="1" t="s">
        <v>164</v>
      </c>
      <c r="G95188" s="3" t="s">
        <v>1011</v>
      </c>
      <c r="H95188" s="3" t="s">
        <v>1012</v>
      </c>
      <c r="I95188" s="3" t="s">
        <v>584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25">
      <c r="A95189">
        <v>2017</v>
      </c>
      <c r="B95189">
        <v>6</v>
      </c>
      <c r="C95189" s="2">
        <f>DATE(Airline_Delay_Cause[[#This Row],[year]],Airline_Delay_Cause[[#This Row],[month]],1)</f>
        <v>42887</v>
      </c>
      <c r="D95189" s="1" t="s">
        <v>106</v>
      </c>
      <c r="E95189" s="1" t="s">
        <v>107</v>
      </c>
      <c r="F95189" s="1" t="s">
        <v>165</v>
      </c>
      <c r="G95189" s="3" t="s">
        <v>1013</v>
      </c>
      <c r="H95189" s="3" t="s">
        <v>949</v>
      </c>
      <c r="I95189" s="3" t="s">
        <v>585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25">
      <c r="A95190">
        <v>2017</v>
      </c>
      <c r="B95190">
        <v>6</v>
      </c>
      <c r="C95190" s="2">
        <f>DATE(Airline_Delay_Cause[[#This Row],[year]],Airline_Delay_Cause[[#This Row],[month]],1)</f>
        <v>42887</v>
      </c>
      <c r="D95190" s="1" t="s">
        <v>106</v>
      </c>
      <c r="E95190" s="1" t="s">
        <v>107</v>
      </c>
      <c r="F95190" s="1" t="s">
        <v>166</v>
      </c>
      <c r="G95190" s="3" t="s">
        <v>1014</v>
      </c>
      <c r="H95190" s="3" t="s">
        <v>949</v>
      </c>
      <c r="I95190" s="3" t="s">
        <v>586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25">
      <c r="A95191">
        <v>2017</v>
      </c>
      <c r="B95191">
        <v>6</v>
      </c>
      <c r="C95191" s="2">
        <f>DATE(Airline_Delay_Cause[[#This Row],[year]],Airline_Delay_Cause[[#This Row],[month]],1)</f>
        <v>42887</v>
      </c>
      <c r="D95191" s="1" t="s">
        <v>106</v>
      </c>
      <c r="E95191" s="1" t="s">
        <v>107</v>
      </c>
      <c r="F95191" s="1" t="s">
        <v>99</v>
      </c>
      <c r="G95191" s="3" t="s">
        <v>932</v>
      </c>
      <c r="H95191" s="3" t="s">
        <v>904</v>
      </c>
      <c r="I95191" s="3" t="s">
        <v>521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25">
      <c r="A95192">
        <v>2017</v>
      </c>
      <c r="B95192">
        <v>6</v>
      </c>
      <c r="C95192" s="2">
        <f>DATE(Airline_Delay_Cause[[#This Row],[year]],Airline_Delay_Cause[[#This Row],[month]],1)</f>
        <v>42887</v>
      </c>
      <c r="D95192" s="1" t="s">
        <v>106</v>
      </c>
      <c r="E95192" s="1" t="s">
        <v>107</v>
      </c>
      <c r="F95192" s="1" t="s">
        <v>168</v>
      </c>
      <c r="G95192" s="3" t="s">
        <v>1016</v>
      </c>
      <c r="H95192" s="3" t="s">
        <v>1017</v>
      </c>
      <c r="I95192" s="3" t="s">
        <v>588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25">
      <c r="A95193">
        <v>2017</v>
      </c>
      <c r="B95193">
        <v>6</v>
      </c>
      <c r="C95193" s="2">
        <f>DATE(Airline_Delay_Cause[[#This Row],[year]],Airline_Delay_Cause[[#This Row],[month]],1)</f>
        <v>42887</v>
      </c>
      <c r="D95193" s="1" t="s">
        <v>106</v>
      </c>
      <c r="E95193" s="1" t="s">
        <v>107</v>
      </c>
      <c r="F95193" s="1" t="s">
        <v>169</v>
      </c>
      <c r="G95193" s="3" t="s">
        <v>1018</v>
      </c>
      <c r="H95193" s="3" t="s">
        <v>1017</v>
      </c>
      <c r="I95193" s="3" t="s">
        <v>589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25">
      <c r="A95194">
        <v>2017</v>
      </c>
      <c r="B95194">
        <v>6</v>
      </c>
      <c r="C95194" s="2">
        <f>DATE(Airline_Delay_Cause[[#This Row],[year]],Airline_Delay_Cause[[#This Row],[month]],1)</f>
        <v>42887</v>
      </c>
      <c r="D95194" s="1" t="s">
        <v>106</v>
      </c>
      <c r="E95194" s="1" t="s">
        <v>107</v>
      </c>
      <c r="F95194" s="1" t="s">
        <v>100</v>
      </c>
      <c r="G95194" s="3" t="s">
        <v>933</v>
      </c>
      <c r="H95194" s="3" t="s">
        <v>829</v>
      </c>
      <c r="I95194" s="3" t="s">
        <v>522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25">
      <c r="A95195">
        <v>2017</v>
      </c>
      <c r="B95195">
        <v>6</v>
      </c>
      <c r="C95195" s="2">
        <f>DATE(Airline_Delay_Cause[[#This Row],[year]],Airline_Delay_Cause[[#This Row],[month]],1)</f>
        <v>42887</v>
      </c>
      <c r="D95195" s="1" t="s">
        <v>106</v>
      </c>
      <c r="E95195" s="1" t="s">
        <v>107</v>
      </c>
      <c r="F95195" s="1" t="s">
        <v>170</v>
      </c>
      <c r="G95195" s="3" t="s">
        <v>1019</v>
      </c>
      <c r="H95195" s="3" t="s">
        <v>887</v>
      </c>
      <c r="I95195" s="3" t="s">
        <v>590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25">
      <c r="A95196">
        <v>2017</v>
      </c>
      <c r="B95196">
        <v>6</v>
      </c>
      <c r="C95196" s="2">
        <f>DATE(Airline_Delay_Cause[[#This Row],[year]],Airline_Delay_Cause[[#This Row],[month]],1)</f>
        <v>42887</v>
      </c>
      <c r="D95196" s="1" t="s">
        <v>106</v>
      </c>
      <c r="E95196" s="1" t="s">
        <v>107</v>
      </c>
      <c r="F95196" s="1" t="s">
        <v>171</v>
      </c>
      <c r="G95196" s="3" t="s">
        <v>1020</v>
      </c>
      <c r="H95196" s="3" t="s">
        <v>992</v>
      </c>
      <c r="I95196" s="3" t="s">
        <v>591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25">
      <c r="A95197">
        <v>2017</v>
      </c>
      <c r="B95197">
        <v>6</v>
      </c>
      <c r="C95197" s="2">
        <f>DATE(Airline_Delay_Cause[[#This Row],[year]],Airline_Delay_Cause[[#This Row],[month]],1)</f>
        <v>42887</v>
      </c>
      <c r="D95197" s="1" t="s">
        <v>106</v>
      </c>
      <c r="E95197" s="1" t="s">
        <v>107</v>
      </c>
      <c r="F95197" s="1" t="s">
        <v>172</v>
      </c>
      <c r="G95197" s="3" t="s">
        <v>1021</v>
      </c>
      <c r="H95197" s="3" t="s">
        <v>996</v>
      </c>
      <c r="I95197" s="3" t="s">
        <v>592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25">
      <c r="A95198">
        <v>2017</v>
      </c>
      <c r="B95198">
        <v>6</v>
      </c>
      <c r="C95198" s="2">
        <f>DATE(Airline_Delay_Cause[[#This Row],[year]],Airline_Delay_Cause[[#This Row],[month]],1)</f>
        <v>42887</v>
      </c>
      <c r="D95198" s="1" t="s">
        <v>106</v>
      </c>
      <c r="E95198" s="1" t="s">
        <v>107</v>
      </c>
      <c r="F95198" s="1" t="s">
        <v>105</v>
      </c>
      <c r="G95198" s="3" t="s">
        <v>883</v>
      </c>
      <c r="H95198" s="3" t="s">
        <v>938</v>
      </c>
      <c r="I95198" s="3" t="s">
        <v>527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25">
      <c r="A95199">
        <v>2017</v>
      </c>
      <c r="B95199">
        <v>6</v>
      </c>
      <c r="C95199" s="2">
        <f>DATE(Airline_Delay_Cause[[#This Row],[year]],Airline_Delay_Cause[[#This Row],[month]],1)</f>
        <v>42887</v>
      </c>
      <c r="D95199" s="1" t="s">
        <v>174</v>
      </c>
      <c r="E95199" s="1" t="s">
        <v>175</v>
      </c>
      <c r="F95199" s="1" t="s">
        <v>108</v>
      </c>
      <c r="G95199" s="3" t="s">
        <v>939</v>
      </c>
      <c r="H95199" s="3" t="s">
        <v>940</v>
      </c>
      <c r="I95199" s="3" t="s">
        <v>528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25">
      <c r="A95200">
        <v>2017</v>
      </c>
      <c r="B95200">
        <v>6</v>
      </c>
      <c r="C95200" s="2">
        <f>DATE(Airline_Delay_Cause[[#This Row],[year]],Airline_Delay_Cause[[#This Row],[month]],1)</f>
        <v>42887</v>
      </c>
      <c r="D95200" s="1" t="s">
        <v>174</v>
      </c>
      <c r="E95200" s="1" t="s">
        <v>175</v>
      </c>
      <c r="F95200" s="1" t="s">
        <v>176</v>
      </c>
      <c r="G95200" s="3" t="s">
        <v>1023</v>
      </c>
      <c r="H95200" s="3" t="s">
        <v>942</v>
      </c>
      <c r="I95200" s="3" t="s">
        <v>594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25">
      <c r="A95201">
        <v>2017</v>
      </c>
      <c r="B95201">
        <v>6</v>
      </c>
      <c r="C95201" s="2">
        <f>DATE(Airline_Delay_Cause[[#This Row],[year]],Airline_Delay_Cause[[#This Row],[month]],1)</f>
        <v>42887</v>
      </c>
      <c r="D95201" s="1" t="s">
        <v>174</v>
      </c>
      <c r="E95201" s="1" t="s">
        <v>175</v>
      </c>
      <c r="F95201" s="1" t="s">
        <v>177</v>
      </c>
      <c r="G95201" s="3" t="s">
        <v>1024</v>
      </c>
      <c r="H95201" s="3" t="s">
        <v>942</v>
      </c>
      <c r="I95201" s="3" t="s">
        <v>595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25">
      <c r="A95202">
        <v>2017</v>
      </c>
      <c r="B95202">
        <v>6</v>
      </c>
      <c r="C95202" s="2">
        <f>DATE(Airline_Delay_Cause[[#This Row],[year]],Airline_Delay_Cause[[#This Row],[month]],1)</f>
        <v>42887</v>
      </c>
      <c r="D95202" s="1" t="s">
        <v>174</v>
      </c>
      <c r="E95202" s="1" t="s">
        <v>175</v>
      </c>
      <c r="F95202" s="1" t="s">
        <v>178</v>
      </c>
      <c r="G95202" s="3" t="s">
        <v>1025</v>
      </c>
      <c r="H95202" s="3" t="s">
        <v>942</v>
      </c>
      <c r="I95202" s="3" t="s">
        <v>596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25">
      <c r="A95203">
        <v>2017</v>
      </c>
      <c r="B95203">
        <v>6</v>
      </c>
      <c r="C95203" s="2">
        <f>DATE(Airline_Delay_Cause[[#This Row],[year]],Airline_Delay_Cause[[#This Row],[month]],1)</f>
        <v>42887</v>
      </c>
      <c r="D95203" s="1" t="s">
        <v>174</v>
      </c>
      <c r="E95203" s="1" t="s">
        <v>175</v>
      </c>
      <c r="F95203" s="1" t="s">
        <v>109</v>
      </c>
      <c r="G95203" s="3" t="s">
        <v>941</v>
      </c>
      <c r="H95203" s="3" t="s">
        <v>942</v>
      </c>
      <c r="I95203" s="3" t="s">
        <v>529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25">
      <c r="A95204">
        <v>2017</v>
      </c>
      <c r="B95204">
        <v>6</v>
      </c>
      <c r="C95204" s="2">
        <f>DATE(Airline_Delay_Cause[[#This Row],[year]],Airline_Delay_Cause[[#This Row],[month]],1)</f>
        <v>42887</v>
      </c>
      <c r="D95204" s="1" t="s">
        <v>174</v>
      </c>
      <c r="E95204" s="1" t="s">
        <v>175</v>
      </c>
      <c r="F95204" s="1" t="s">
        <v>19</v>
      </c>
      <c r="G95204" s="3" t="s">
        <v>830</v>
      </c>
      <c r="H95204" s="3" t="s">
        <v>823</v>
      </c>
      <c r="I95204" s="3" t="s">
        <v>441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25">
      <c r="A95205">
        <v>2017</v>
      </c>
      <c r="B95205">
        <v>6</v>
      </c>
      <c r="C95205" s="2">
        <f>DATE(Airline_Delay_Cause[[#This Row],[year]],Airline_Delay_Cause[[#This Row],[month]],1)</f>
        <v>42887</v>
      </c>
      <c r="D95205" s="1" t="s">
        <v>174</v>
      </c>
      <c r="E95205" s="1" t="s">
        <v>175</v>
      </c>
      <c r="F95205" s="1" t="s">
        <v>21</v>
      </c>
      <c r="G95205" s="3" t="s">
        <v>833</v>
      </c>
      <c r="H95205" s="3" t="s">
        <v>834</v>
      </c>
      <c r="I95205" s="3" t="s">
        <v>443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25">
      <c r="A95206">
        <v>2017</v>
      </c>
      <c r="B95206">
        <v>6</v>
      </c>
      <c r="C95206" s="2">
        <f>DATE(Airline_Delay_Cause[[#This Row],[year]],Airline_Delay_Cause[[#This Row],[month]],1)</f>
        <v>42887</v>
      </c>
      <c r="D95206" s="1" t="s">
        <v>174</v>
      </c>
      <c r="E95206" s="1" t="s">
        <v>175</v>
      </c>
      <c r="F95206" s="1" t="s">
        <v>179</v>
      </c>
      <c r="G95206" s="3" t="s">
        <v>1026</v>
      </c>
      <c r="H95206" s="3" t="s">
        <v>942</v>
      </c>
      <c r="I95206" s="3" t="s">
        <v>597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25">
      <c r="A95207">
        <v>2017</v>
      </c>
      <c r="B95207">
        <v>6</v>
      </c>
      <c r="C95207" s="2">
        <f>DATE(Airline_Delay_Cause[[#This Row],[year]],Airline_Delay_Cause[[#This Row],[month]],1)</f>
        <v>42887</v>
      </c>
      <c r="D95207" s="1" t="s">
        <v>174</v>
      </c>
      <c r="E95207" s="1" t="s">
        <v>175</v>
      </c>
      <c r="F95207" s="1" t="s">
        <v>231</v>
      </c>
      <c r="G95207" s="3" t="s">
        <v>1068</v>
      </c>
      <c r="H95207" s="3" t="s">
        <v>966</v>
      </c>
      <c r="I95207" s="3" t="s">
        <v>640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25">
      <c r="A95208">
        <v>2017</v>
      </c>
      <c r="B95208">
        <v>6</v>
      </c>
      <c r="C95208" s="2">
        <f>DATE(Airline_Delay_Cause[[#This Row],[year]],Airline_Delay_Cause[[#This Row],[month]],1)</f>
        <v>42887</v>
      </c>
      <c r="D95208" s="1" t="s">
        <v>174</v>
      </c>
      <c r="E95208" s="1" t="s">
        <v>175</v>
      </c>
      <c r="F95208" s="1" t="s">
        <v>28</v>
      </c>
      <c r="G95208" s="3" t="s">
        <v>846</v>
      </c>
      <c r="H95208" s="3" t="s">
        <v>847</v>
      </c>
      <c r="I95208" s="3" t="s">
        <v>450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25">
      <c r="A95209">
        <v>2017</v>
      </c>
      <c r="B95209">
        <v>6</v>
      </c>
      <c r="C95209" s="2">
        <f>DATE(Airline_Delay_Cause[[#This Row],[year]],Airline_Delay_Cause[[#This Row],[month]],1)</f>
        <v>42887</v>
      </c>
      <c r="D95209" s="1" t="s">
        <v>174</v>
      </c>
      <c r="E95209" s="1" t="s">
        <v>175</v>
      </c>
      <c r="F95209" s="1" t="s">
        <v>112</v>
      </c>
      <c r="G95209" s="3" t="s">
        <v>946</v>
      </c>
      <c r="H95209" s="3" t="s">
        <v>947</v>
      </c>
      <c r="I95209" s="3" t="s">
        <v>532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25">
      <c r="A95210">
        <v>2017</v>
      </c>
      <c r="B95210">
        <v>6</v>
      </c>
      <c r="C95210" s="2">
        <f>DATE(Airline_Delay_Cause[[#This Row],[year]],Airline_Delay_Cause[[#This Row],[month]],1)</f>
        <v>42887</v>
      </c>
      <c r="D95210" s="1" t="s">
        <v>174</v>
      </c>
      <c r="E95210" s="1" t="s">
        <v>175</v>
      </c>
      <c r="F95210" s="1" t="s">
        <v>29</v>
      </c>
      <c r="G95210" s="3" t="s">
        <v>848</v>
      </c>
      <c r="H95210" s="3" t="s">
        <v>825</v>
      </c>
      <c r="I95210" s="3" t="s">
        <v>451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25">
      <c r="A95211">
        <v>2017</v>
      </c>
      <c r="B95211">
        <v>6</v>
      </c>
      <c r="C95211" s="2">
        <f>DATE(Airline_Delay_Cause[[#This Row],[year]],Airline_Delay_Cause[[#This Row],[month]],1)</f>
        <v>42887</v>
      </c>
      <c r="D95211" s="1" t="s">
        <v>174</v>
      </c>
      <c r="E95211" s="1" t="s">
        <v>175</v>
      </c>
      <c r="F95211" s="1" t="s">
        <v>180</v>
      </c>
      <c r="G95211" s="3" t="s">
        <v>1027</v>
      </c>
      <c r="H95211" s="3" t="s">
        <v>942</v>
      </c>
      <c r="I95211" s="3" t="s">
        <v>598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25">
      <c r="A95212">
        <v>2017</v>
      </c>
      <c r="B95212">
        <v>6</v>
      </c>
      <c r="C95212" s="2">
        <f>DATE(Airline_Delay_Cause[[#This Row],[year]],Airline_Delay_Cause[[#This Row],[month]],1)</f>
        <v>42887</v>
      </c>
      <c r="D95212" s="1" t="s">
        <v>174</v>
      </c>
      <c r="E95212" s="1" t="s">
        <v>175</v>
      </c>
      <c r="F95212" s="1" t="s">
        <v>113</v>
      </c>
      <c r="G95212" s="3" t="s">
        <v>948</v>
      </c>
      <c r="H95212" s="3" t="s">
        <v>949</v>
      </c>
      <c r="I95212" s="3" t="s">
        <v>533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25">
      <c r="A95213">
        <v>2017</v>
      </c>
      <c r="B95213">
        <v>6</v>
      </c>
      <c r="C95213" s="2">
        <f>DATE(Airline_Delay_Cause[[#This Row],[year]],Airline_Delay_Cause[[#This Row],[month]],1)</f>
        <v>42887</v>
      </c>
      <c r="D95213" s="1" t="s">
        <v>174</v>
      </c>
      <c r="E95213" s="1" t="s">
        <v>175</v>
      </c>
      <c r="F95213" s="1" t="s">
        <v>33</v>
      </c>
      <c r="G95213" s="3" t="s">
        <v>853</v>
      </c>
      <c r="H95213" s="3" t="s">
        <v>854</v>
      </c>
      <c r="I95213" s="3" t="s">
        <v>455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25">
      <c r="A95214">
        <v>2017</v>
      </c>
      <c r="B95214">
        <v>6</v>
      </c>
      <c r="C95214" s="2">
        <f>DATE(Airline_Delay_Cause[[#This Row],[year]],Airline_Delay_Cause[[#This Row],[month]],1)</f>
        <v>42887</v>
      </c>
      <c r="D95214" s="1" t="s">
        <v>174</v>
      </c>
      <c r="E95214" s="1" t="s">
        <v>175</v>
      </c>
      <c r="F95214" s="1" t="s">
        <v>181</v>
      </c>
      <c r="G95214" s="3" t="s">
        <v>1028</v>
      </c>
      <c r="H95214" s="3" t="s">
        <v>942</v>
      </c>
      <c r="I95214" s="3" t="s">
        <v>599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25">
      <c r="A95215">
        <v>2017</v>
      </c>
      <c r="B95215">
        <v>6</v>
      </c>
      <c r="C95215" s="2">
        <f>DATE(Airline_Delay_Cause[[#This Row],[year]],Airline_Delay_Cause[[#This Row],[month]],1)</f>
        <v>42887</v>
      </c>
      <c r="D95215" s="1" t="s">
        <v>174</v>
      </c>
      <c r="E95215" s="1" t="s">
        <v>175</v>
      </c>
      <c r="F95215" s="1" t="s">
        <v>37</v>
      </c>
      <c r="G95215" s="3" t="s">
        <v>860</v>
      </c>
      <c r="H95215" s="3" t="s">
        <v>856</v>
      </c>
      <c r="I95215" s="3" t="s">
        <v>459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25">
      <c r="A95216">
        <v>2017</v>
      </c>
      <c r="B95216">
        <v>6</v>
      </c>
      <c r="C95216" s="2">
        <f>DATE(Airline_Delay_Cause[[#This Row],[year]],Airline_Delay_Cause[[#This Row],[month]],1)</f>
        <v>42887</v>
      </c>
      <c r="D95216" s="1" t="s">
        <v>174</v>
      </c>
      <c r="E95216" s="1" t="s">
        <v>175</v>
      </c>
      <c r="F95216" s="1" t="s">
        <v>47</v>
      </c>
      <c r="G95216" s="3" t="s">
        <v>872</v>
      </c>
      <c r="H95216" s="3" t="s">
        <v>873</v>
      </c>
      <c r="I95216" s="3" t="s">
        <v>469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25">
      <c r="A95217">
        <v>2017</v>
      </c>
      <c r="B95217">
        <v>6</v>
      </c>
      <c r="C95217" s="2">
        <f>DATE(Airline_Delay_Cause[[#This Row],[year]],Airline_Delay_Cause[[#This Row],[month]],1)</f>
        <v>42887</v>
      </c>
      <c r="D95217" s="1" t="s">
        <v>174</v>
      </c>
      <c r="E95217" s="1" t="s">
        <v>175</v>
      </c>
      <c r="F95217" s="1" t="s">
        <v>116</v>
      </c>
      <c r="G95217" s="3" t="s">
        <v>954</v>
      </c>
      <c r="H95217" s="3" t="s">
        <v>953</v>
      </c>
      <c r="I95217" s="3" t="s">
        <v>536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25">
      <c r="A95218">
        <v>2017</v>
      </c>
      <c r="B95218">
        <v>6</v>
      </c>
      <c r="C95218" s="2">
        <f>DATE(Airline_Delay_Cause[[#This Row],[year]],Airline_Delay_Cause[[#This Row],[month]],1)</f>
        <v>42887</v>
      </c>
      <c r="D95218" s="1" t="s">
        <v>174</v>
      </c>
      <c r="E95218" s="1" t="s">
        <v>175</v>
      </c>
      <c r="F95218" s="1" t="s">
        <v>117</v>
      </c>
      <c r="G95218" s="3" t="s">
        <v>955</v>
      </c>
      <c r="H95218" s="3" t="s">
        <v>834</v>
      </c>
      <c r="I95218" s="3" t="s">
        <v>537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25">
      <c r="A95219">
        <v>2017</v>
      </c>
      <c r="B95219">
        <v>6</v>
      </c>
      <c r="C95219" s="2">
        <f>DATE(Airline_Delay_Cause[[#This Row],[year]],Airline_Delay_Cause[[#This Row],[month]],1)</f>
        <v>42887</v>
      </c>
      <c r="D95219" s="1" t="s">
        <v>174</v>
      </c>
      <c r="E95219" s="1" t="s">
        <v>175</v>
      </c>
      <c r="F95219" s="1" t="s">
        <v>183</v>
      </c>
      <c r="G95219" s="3" t="s">
        <v>1030</v>
      </c>
      <c r="H95219" s="3" t="s">
        <v>942</v>
      </c>
      <c r="I95219" s="3" t="s">
        <v>601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25">
      <c r="A95220">
        <v>2017</v>
      </c>
      <c r="B95220">
        <v>6</v>
      </c>
      <c r="C95220" s="2">
        <f>DATE(Airline_Delay_Cause[[#This Row],[year]],Airline_Delay_Cause[[#This Row],[month]],1)</f>
        <v>42887</v>
      </c>
      <c r="D95220" s="1" t="s">
        <v>174</v>
      </c>
      <c r="E95220" s="1" t="s">
        <v>175</v>
      </c>
      <c r="F95220" s="1" t="s">
        <v>51</v>
      </c>
      <c r="G95220" s="3" t="s">
        <v>878</v>
      </c>
      <c r="H95220" s="3" t="s">
        <v>838</v>
      </c>
      <c r="I95220" s="3" t="s">
        <v>473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25">
      <c r="A95221">
        <v>2017</v>
      </c>
      <c r="B95221">
        <v>6</v>
      </c>
      <c r="C95221" s="2">
        <f>DATE(Airline_Delay_Cause[[#This Row],[year]],Airline_Delay_Cause[[#This Row],[month]],1)</f>
        <v>42887</v>
      </c>
      <c r="D95221" s="1" t="s">
        <v>174</v>
      </c>
      <c r="E95221" s="1" t="s">
        <v>175</v>
      </c>
      <c r="F95221" s="1" t="s">
        <v>53</v>
      </c>
      <c r="G95221" s="3" t="s">
        <v>881</v>
      </c>
      <c r="H95221" s="3" t="s">
        <v>882</v>
      </c>
      <c r="I95221" s="3" t="s">
        <v>475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25">
      <c r="A95222">
        <v>2017</v>
      </c>
      <c r="B95222">
        <v>6</v>
      </c>
      <c r="C95222" s="2">
        <f>DATE(Airline_Delay_Cause[[#This Row],[year]],Airline_Delay_Cause[[#This Row],[month]],1)</f>
        <v>42887</v>
      </c>
      <c r="D95222" s="1" t="s">
        <v>174</v>
      </c>
      <c r="E95222" s="1" t="s">
        <v>175</v>
      </c>
      <c r="F95222" s="1" t="s">
        <v>184</v>
      </c>
      <c r="G95222" s="3" t="s">
        <v>1031</v>
      </c>
      <c r="H95222" s="3" t="s">
        <v>942</v>
      </c>
      <c r="I95222" s="3" t="s">
        <v>602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25">
      <c r="A95223">
        <v>2017</v>
      </c>
      <c r="B95223">
        <v>6</v>
      </c>
      <c r="C95223" s="2">
        <f>DATE(Airline_Delay_Cause[[#This Row],[year]],Airline_Delay_Cause[[#This Row],[month]],1)</f>
        <v>42887</v>
      </c>
      <c r="D95223" s="1" t="s">
        <v>174</v>
      </c>
      <c r="E95223" s="1" t="s">
        <v>175</v>
      </c>
      <c r="F95223" s="1" t="s">
        <v>125</v>
      </c>
      <c r="G95223" s="3" t="s">
        <v>964</v>
      </c>
      <c r="H95223" s="3" t="s">
        <v>887</v>
      </c>
      <c r="I95223" s="3" t="s">
        <v>545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25">
      <c r="A95224">
        <v>2017</v>
      </c>
      <c r="B95224">
        <v>6</v>
      </c>
      <c r="C95224" s="2">
        <f>DATE(Airline_Delay_Cause[[#This Row],[year]],Airline_Delay_Cause[[#This Row],[month]],1)</f>
        <v>42887</v>
      </c>
      <c r="D95224" s="1" t="s">
        <v>174</v>
      </c>
      <c r="E95224" s="1" t="s">
        <v>175</v>
      </c>
      <c r="F95224" s="1" t="s">
        <v>126</v>
      </c>
      <c r="G95224" s="3" t="s">
        <v>965</v>
      </c>
      <c r="H95224" s="3" t="s">
        <v>966</v>
      </c>
      <c r="I95224" s="3" t="s">
        <v>546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25">
      <c r="A95225">
        <v>2017</v>
      </c>
      <c r="B95225">
        <v>6</v>
      </c>
      <c r="C95225" s="2">
        <f>DATE(Airline_Delay_Cause[[#This Row],[year]],Airline_Delay_Cause[[#This Row],[month]],1)</f>
        <v>42887</v>
      </c>
      <c r="D95225" s="1" t="s">
        <v>174</v>
      </c>
      <c r="E95225" s="1" t="s">
        <v>175</v>
      </c>
      <c r="F95225" s="1" t="s">
        <v>185</v>
      </c>
      <c r="G95225" s="3" t="s">
        <v>1032</v>
      </c>
      <c r="H95225" s="3" t="s">
        <v>942</v>
      </c>
      <c r="I95225" s="3" t="s">
        <v>603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25">
      <c r="A95226">
        <v>2017</v>
      </c>
      <c r="B95226">
        <v>6</v>
      </c>
      <c r="C95226" s="2">
        <f>DATE(Airline_Delay_Cause[[#This Row],[year]],Airline_Delay_Cause[[#This Row],[month]],1)</f>
        <v>42887</v>
      </c>
      <c r="D95226" s="1" t="s">
        <v>174</v>
      </c>
      <c r="E95226" s="1" t="s">
        <v>175</v>
      </c>
      <c r="F95226" s="1" t="s">
        <v>127</v>
      </c>
      <c r="G95226" s="3" t="s">
        <v>967</v>
      </c>
      <c r="H95226" s="3" t="s">
        <v>968</v>
      </c>
      <c r="I95226" s="3" t="s">
        <v>547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25">
      <c r="A95227">
        <v>2017</v>
      </c>
      <c r="B95227">
        <v>6</v>
      </c>
      <c r="C95227" s="2">
        <f>DATE(Airline_Delay_Cause[[#This Row],[year]],Airline_Delay_Cause[[#This Row],[month]],1)</f>
        <v>42887</v>
      </c>
      <c r="D95227" s="1" t="s">
        <v>174</v>
      </c>
      <c r="E95227" s="1" t="s">
        <v>175</v>
      </c>
      <c r="F95227" s="1" t="s">
        <v>63</v>
      </c>
      <c r="G95227" s="3" t="s">
        <v>872</v>
      </c>
      <c r="H95227" s="3" t="s">
        <v>873</v>
      </c>
      <c r="I95227" s="3" t="s">
        <v>485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25">
      <c r="A95228">
        <v>2017</v>
      </c>
      <c r="B95228">
        <v>6</v>
      </c>
      <c r="C95228" s="2">
        <f>DATE(Airline_Delay_Cause[[#This Row],[year]],Airline_Delay_Cause[[#This Row],[month]],1)</f>
        <v>42887</v>
      </c>
      <c r="D95228" s="1" t="s">
        <v>174</v>
      </c>
      <c r="E95228" s="1" t="s">
        <v>175</v>
      </c>
      <c r="F95228" s="1" t="s">
        <v>128</v>
      </c>
      <c r="G95228" s="3" t="s">
        <v>969</v>
      </c>
      <c r="H95228" s="3" t="s">
        <v>834</v>
      </c>
      <c r="I95228" s="3" t="s">
        <v>548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25">
      <c r="A95229">
        <v>2017</v>
      </c>
      <c r="B95229">
        <v>6</v>
      </c>
      <c r="C95229" s="2">
        <f>DATE(Airline_Delay_Cause[[#This Row],[year]],Airline_Delay_Cause[[#This Row],[month]],1)</f>
        <v>42887</v>
      </c>
      <c r="D95229" s="1" t="s">
        <v>174</v>
      </c>
      <c r="E95229" s="1" t="s">
        <v>175</v>
      </c>
      <c r="F95229" s="1" t="s">
        <v>65</v>
      </c>
      <c r="G95229" s="3" t="s">
        <v>895</v>
      </c>
      <c r="H95229" s="3" t="s">
        <v>880</v>
      </c>
      <c r="I95229" s="3" t="s">
        <v>487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25">
      <c r="A95230">
        <v>2017</v>
      </c>
      <c r="B95230">
        <v>6</v>
      </c>
      <c r="C95230" s="2">
        <f>DATE(Airline_Delay_Cause[[#This Row],[year]],Airline_Delay_Cause[[#This Row],[month]],1)</f>
        <v>42887</v>
      </c>
      <c r="D95230" s="1" t="s">
        <v>174</v>
      </c>
      <c r="E95230" s="1" t="s">
        <v>175</v>
      </c>
      <c r="F95230" s="1" t="s">
        <v>67</v>
      </c>
      <c r="G95230" s="3" t="s">
        <v>897</v>
      </c>
      <c r="H95230" s="3" t="s">
        <v>829</v>
      </c>
      <c r="I95230" s="3" t="s">
        <v>489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25">
      <c r="A95231">
        <v>2017</v>
      </c>
      <c r="B95231">
        <v>6</v>
      </c>
      <c r="C95231" s="2">
        <f>DATE(Airline_Delay_Cause[[#This Row],[year]],Airline_Delay_Cause[[#This Row],[month]],1)</f>
        <v>42887</v>
      </c>
      <c r="D95231" s="1" t="s">
        <v>174</v>
      </c>
      <c r="E95231" s="1" t="s">
        <v>175</v>
      </c>
      <c r="F95231" s="1" t="s">
        <v>186</v>
      </c>
      <c r="G95231" s="3" t="s">
        <v>1033</v>
      </c>
      <c r="H95231" s="3" t="s">
        <v>942</v>
      </c>
      <c r="I95231" s="3" t="s">
        <v>604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25">
      <c r="A95232">
        <v>2017</v>
      </c>
      <c r="B95232">
        <v>6</v>
      </c>
      <c r="C95232" s="2">
        <f>DATE(Airline_Delay_Cause[[#This Row],[year]],Airline_Delay_Cause[[#This Row],[month]],1)</f>
        <v>42887</v>
      </c>
      <c r="D95232" s="1" t="s">
        <v>174</v>
      </c>
      <c r="E95232" s="1" t="s">
        <v>175</v>
      </c>
      <c r="F95232" s="1" t="s">
        <v>132</v>
      </c>
      <c r="G95232" s="3" t="s">
        <v>975</v>
      </c>
      <c r="H95232" s="3" t="s">
        <v>968</v>
      </c>
      <c r="I95232" s="3" t="s">
        <v>552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25">
      <c r="A95233">
        <v>2017</v>
      </c>
      <c r="B95233">
        <v>6</v>
      </c>
      <c r="C95233" s="2">
        <f>DATE(Airline_Delay_Cause[[#This Row],[year]],Airline_Delay_Cause[[#This Row],[month]],1)</f>
        <v>42887</v>
      </c>
      <c r="D95233" s="1" t="s">
        <v>174</v>
      </c>
      <c r="E95233" s="1" t="s">
        <v>175</v>
      </c>
      <c r="F95233" s="1" t="s">
        <v>187</v>
      </c>
      <c r="G95233" s="3" t="s">
        <v>1034</v>
      </c>
      <c r="H95233" s="3" t="s">
        <v>942</v>
      </c>
      <c r="I95233" s="3" t="s">
        <v>605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25">
      <c r="A95234">
        <v>2017</v>
      </c>
      <c r="B95234">
        <v>6</v>
      </c>
      <c r="C95234" s="2">
        <f>DATE(Airline_Delay_Cause[[#This Row],[year]],Airline_Delay_Cause[[#This Row],[month]],1)</f>
        <v>42887</v>
      </c>
      <c r="D95234" s="1" t="s">
        <v>174</v>
      </c>
      <c r="E95234" s="1" t="s">
        <v>175</v>
      </c>
      <c r="F95234" s="1" t="s">
        <v>133</v>
      </c>
      <c r="G95234" s="3" t="s">
        <v>976</v>
      </c>
      <c r="H95234" s="3" t="s">
        <v>977</v>
      </c>
      <c r="I95234" s="3" t="s">
        <v>553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25">
      <c r="A95235">
        <v>2017</v>
      </c>
      <c r="B95235">
        <v>6</v>
      </c>
      <c r="C95235" s="2">
        <f>DATE(Airline_Delay_Cause[[#This Row],[year]],Airline_Delay_Cause[[#This Row],[month]],1)</f>
        <v>42887</v>
      </c>
      <c r="D95235" s="1" t="s">
        <v>174</v>
      </c>
      <c r="E95235" s="1" t="s">
        <v>175</v>
      </c>
      <c r="F95235" s="1" t="s">
        <v>134</v>
      </c>
      <c r="G95235" s="3" t="s">
        <v>978</v>
      </c>
      <c r="H95235" s="3" t="s">
        <v>949</v>
      </c>
      <c r="I95235" s="3" t="s">
        <v>554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25">
      <c r="A95236">
        <v>2017</v>
      </c>
      <c r="B95236">
        <v>6</v>
      </c>
      <c r="C95236" s="2">
        <f>DATE(Airline_Delay_Cause[[#This Row],[year]],Airline_Delay_Cause[[#This Row],[month]],1)</f>
        <v>42887</v>
      </c>
      <c r="D95236" s="1" t="s">
        <v>174</v>
      </c>
      <c r="E95236" s="1" t="s">
        <v>175</v>
      </c>
      <c r="F95236" s="1" t="s">
        <v>135</v>
      </c>
      <c r="G95236" s="3" t="s">
        <v>979</v>
      </c>
      <c r="H95236" s="3" t="s">
        <v>968</v>
      </c>
      <c r="I95236" s="3" t="s">
        <v>555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25">
      <c r="A95237">
        <v>2017</v>
      </c>
      <c r="B95237">
        <v>6</v>
      </c>
      <c r="C95237" s="2">
        <f>DATE(Airline_Delay_Cause[[#This Row],[year]],Airline_Delay_Cause[[#This Row],[month]],1)</f>
        <v>42887</v>
      </c>
      <c r="D95237" s="1" t="s">
        <v>174</v>
      </c>
      <c r="E95237" s="1" t="s">
        <v>175</v>
      </c>
      <c r="F95237" s="1" t="s">
        <v>73</v>
      </c>
      <c r="G95237" s="3" t="s">
        <v>903</v>
      </c>
      <c r="H95237" s="3" t="s">
        <v>904</v>
      </c>
      <c r="I95237" s="3" t="s">
        <v>495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25">
      <c r="A95238">
        <v>2017</v>
      </c>
      <c r="B95238">
        <v>6</v>
      </c>
      <c r="C95238" s="2">
        <f>DATE(Airline_Delay_Cause[[#This Row],[year]],Airline_Delay_Cause[[#This Row],[month]],1)</f>
        <v>42887</v>
      </c>
      <c r="D95238" s="1" t="s">
        <v>174</v>
      </c>
      <c r="E95238" s="1" t="s">
        <v>175</v>
      </c>
      <c r="F95238" s="1" t="s">
        <v>137</v>
      </c>
      <c r="G95238" s="3" t="s">
        <v>981</v>
      </c>
      <c r="H95238" s="3" t="s">
        <v>887</v>
      </c>
      <c r="I95238" s="3" t="s">
        <v>557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25">
      <c r="A95239">
        <v>2017</v>
      </c>
      <c r="B95239">
        <v>6</v>
      </c>
      <c r="C95239" s="2">
        <f>DATE(Airline_Delay_Cause[[#This Row],[year]],Airline_Delay_Cause[[#This Row],[month]],1)</f>
        <v>42887</v>
      </c>
      <c r="D95239" s="1" t="s">
        <v>174</v>
      </c>
      <c r="E95239" s="1" t="s">
        <v>175</v>
      </c>
      <c r="F95239" s="1" t="s">
        <v>81</v>
      </c>
      <c r="G95239" s="3" t="s">
        <v>912</v>
      </c>
      <c r="H95239" s="3" t="s">
        <v>876</v>
      </c>
      <c r="I95239" s="3" t="s">
        <v>503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25">
      <c r="A95240">
        <v>2017</v>
      </c>
      <c r="B95240">
        <v>6</v>
      </c>
      <c r="C95240" s="2">
        <f>DATE(Airline_Delay_Cause[[#This Row],[year]],Airline_Delay_Cause[[#This Row],[month]],1)</f>
        <v>42887</v>
      </c>
      <c r="D95240" s="1" t="s">
        <v>174</v>
      </c>
      <c r="E95240" s="1" t="s">
        <v>175</v>
      </c>
      <c r="F95240" s="1" t="s">
        <v>143</v>
      </c>
      <c r="G95240" s="3" t="s">
        <v>988</v>
      </c>
      <c r="H95240" s="3" t="s">
        <v>827</v>
      </c>
      <c r="I95240" s="3" t="s">
        <v>563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25">
      <c r="A95241">
        <v>2017</v>
      </c>
      <c r="B95241">
        <v>6</v>
      </c>
      <c r="C95241" s="2">
        <f>DATE(Airline_Delay_Cause[[#This Row],[year]],Airline_Delay_Cause[[#This Row],[month]],1)</f>
        <v>42887</v>
      </c>
      <c r="D95241" s="1" t="s">
        <v>174</v>
      </c>
      <c r="E95241" s="1" t="s">
        <v>175</v>
      </c>
      <c r="F95241" s="1" t="s">
        <v>188</v>
      </c>
      <c r="G95241" s="3" t="s">
        <v>1035</v>
      </c>
      <c r="H95241" s="3" t="s">
        <v>949</v>
      </c>
      <c r="I95241" s="3" t="s">
        <v>606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25">
      <c r="A95242">
        <v>2017</v>
      </c>
      <c r="B95242">
        <v>6</v>
      </c>
      <c r="C95242" s="2">
        <f>DATE(Airline_Delay_Cause[[#This Row],[year]],Airline_Delay_Cause[[#This Row],[month]],1)</f>
        <v>42887</v>
      </c>
      <c r="D95242" s="1" t="s">
        <v>174</v>
      </c>
      <c r="E95242" s="1" t="s">
        <v>175</v>
      </c>
      <c r="F95242" s="1" t="s">
        <v>145</v>
      </c>
      <c r="G95242" s="3" t="s">
        <v>990</v>
      </c>
      <c r="H95242" s="3" t="s">
        <v>968</v>
      </c>
      <c r="I95242" s="3" t="s">
        <v>565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25">
      <c r="A95243">
        <v>2017</v>
      </c>
      <c r="B95243">
        <v>6</v>
      </c>
      <c r="C95243" s="2">
        <f>DATE(Airline_Delay_Cause[[#This Row],[year]],Airline_Delay_Cause[[#This Row],[month]],1)</f>
        <v>42887</v>
      </c>
      <c r="D95243" s="1" t="s">
        <v>174</v>
      </c>
      <c r="E95243" s="1" t="s">
        <v>175</v>
      </c>
      <c r="F95243" s="1" t="s">
        <v>84</v>
      </c>
      <c r="G95243" s="3" t="s">
        <v>915</v>
      </c>
      <c r="H95243" s="3" t="s">
        <v>916</v>
      </c>
      <c r="I95243" s="3" t="s">
        <v>506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25">
      <c r="A95244">
        <v>2017</v>
      </c>
      <c r="B95244">
        <v>6</v>
      </c>
      <c r="C95244" s="2">
        <f>DATE(Airline_Delay_Cause[[#This Row],[year]],Airline_Delay_Cause[[#This Row],[month]],1)</f>
        <v>42887</v>
      </c>
      <c r="D95244" s="1" t="s">
        <v>174</v>
      </c>
      <c r="E95244" s="1" t="s">
        <v>175</v>
      </c>
      <c r="F95244" s="1" t="s">
        <v>189</v>
      </c>
      <c r="G95244" s="3" t="s">
        <v>1036</v>
      </c>
      <c r="H95244" s="3" t="s">
        <v>942</v>
      </c>
      <c r="I95244" s="3" t="s">
        <v>607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25">
      <c r="A95245">
        <v>2017</v>
      </c>
      <c r="B95245">
        <v>6</v>
      </c>
      <c r="C95245" s="2">
        <f>DATE(Airline_Delay_Cause[[#This Row],[year]],Airline_Delay_Cause[[#This Row],[month]],1)</f>
        <v>42887</v>
      </c>
      <c r="D95245" s="1" t="s">
        <v>174</v>
      </c>
      <c r="E95245" s="1" t="s">
        <v>175</v>
      </c>
      <c r="F95245" s="1" t="s">
        <v>147</v>
      </c>
      <c r="G95245" s="3" t="s">
        <v>993</v>
      </c>
      <c r="H95245" s="3" t="s">
        <v>949</v>
      </c>
      <c r="I95245" s="3" t="s">
        <v>567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25">
      <c r="A95246">
        <v>2017</v>
      </c>
      <c r="B95246">
        <v>6</v>
      </c>
      <c r="C95246" s="2">
        <f>DATE(Airline_Delay_Cause[[#This Row],[year]],Airline_Delay_Cause[[#This Row],[month]],1)</f>
        <v>42887</v>
      </c>
      <c r="D95246" s="1" t="s">
        <v>174</v>
      </c>
      <c r="E95246" s="1" t="s">
        <v>175</v>
      </c>
      <c r="F95246" s="1" t="s">
        <v>85</v>
      </c>
      <c r="G95246" s="3" t="s">
        <v>917</v>
      </c>
      <c r="H95246" s="3" t="s">
        <v>845</v>
      </c>
      <c r="I95246" s="3" t="s">
        <v>507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25">
      <c r="A95247">
        <v>2017</v>
      </c>
      <c r="B95247">
        <v>6</v>
      </c>
      <c r="C95247" s="2">
        <f>DATE(Airline_Delay_Cause[[#This Row],[year]],Airline_Delay_Cause[[#This Row],[month]],1)</f>
        <v>42887</v>
      </c>
      <c r="D95247" s="1" t="s">
        <v>174</v>
      </c>
      <c r="E95247" s="1" t="s">
        <v>175</v>
      </c>
      <c r="F95247" s="1" t="s">
        <v>190</v>
      </c>
      <c r="G95247" s="3" t="s">
        <v>1037</v>
      </c>
      <c r="H95247" s="3" t="s">
        <v>942</v>
      </c>
      <c r="I95247" s="3" t="s">
        <v>608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25">
      <c r="A95248">
        <v>2017</v>
      </c>
      <c r="B95248">
        <v>6</v>
      </c>
      <c r="C95248" s="2">
        <f>DATE(Airline_Delay_Cause[[#This Row],[year]],Airline_Delay_Cause[[#This Row],[month]],1)</f>
        <v>42887</v>
      </c>
      <c r="D95248" s="1" t="s">
        <v>174</v>
      </c>
      <c r="E95248" s="1" t="s">
        <v>175</v>
      </c>
      <c r="F95248" s="1" t="s">
        <v>149</v>
      </c>
      <c r="G95248" s="3" t="s">
        <v>924</v>
      </c>
      <c r="H95248" s="3" t="s">
        <v>960</v>
      </c>
      <c r="I95248" s="3" t="s">
        <v>569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25">
      <c r="A95249">
        <v>2017</v>
      </c>
      <c r="B95249">
        <v>6</v>
      </c>
      <c r="C95249" s="2">
        <f>DATE(Airline_Delay_Cause[[#This Row],[year]],Airline_Delay_Cause[[#This Row],[month]],1)</f>
        <v>42887</v>
      </c>
      <c r="D95249" s="1" t="s">
        <v>174</v>
      </c>
      <c r="E95249" s="1" t="s">
        <v>175</v>
      </c>
      <c r="F95249" s="1" t="s">
        <v>88</v>
      </c>
      <c r="G95249" s="3" t="s">
        <v>920</v>
      </c>
      <c r="H95249" s="3" t="s">
        <v>821</v>
      </c>
      <c r="I95249" s="3" t="s">
        <v>510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25">
      <c r="A95250">
        <v>2017</v>
      </c>
      <c r="B95250">
        <v>6</v>
      </c>
      <c r="C95250" s="2">
        <f>DATE(Airline_Delay_Cause[[#This Row],[year]],Airline_Delay_Cause[[#This Row],[month]],1)</f>
        <v>42887</v>
      </c>
      <c r="D95250" s="1" t="s">
        <v>174</v>
      </c>
      <c r="E95250" s="1" t="s">
        <v>175</v>
      </c>
      <c r="F95250" s="1" t="s">
        <v>150</v>
      </c>
      <c r="G95250" s="3" t="s">
        <v>995</v>
      </c>
      <c r="H95250" s="3" t="s">
        <v>996</v>
      </c>
      <c r="I95250" s="3" t="s">
        <v>570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25">
      <c r="A95251">
        <v>2017</v>
      </c>
      <c r="B95251">
        <v>6</v>
      </c>
      <c r="C95251" s="2">
        <f>DATE(Airline_Delay_Cause[[#This Row],[year]],Airline_Delay_Cause[[#This Row],[month]],1)</f>
        <v>42887</v>
      </c>
      <c r="D95251" s="1" t="s">
        <v>174</v>
      </c>
      <c r="E95251" s="1" t="s">
        <v>175</v>
      </c>
      <c r="F95251" s="1" t="s">
        <v>192</v>
      </c>
      <c r="G95251" s="3" t="s">
        <v>1039</v>
      </c>
      <c r="H95251" s="3" t="s">
        <v>942</v>
      </c>
      <c r="I95251" s="3" t="s">
        <v>610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25">
      <c r="A95252">
        <v>2017</v>
      </c>
      <c r="B95252">
        <v>6</v>
      </c>
      <c r="C95252" s="2">
        <f>DATE(Airline_Delay_Cause[[#This Row],[year]],Airline_Delay_Cause[[#This Row],[month]],1)</f>
        <v>42887</v>
      </c>
      <c r="D95252" s="1" t="s">
        <v>174</v>
      </c>
      <c r="E95252" s="1" t="s">
        <v>175</v>
      </c>
      <c r="F95252" s="1" t="s">
        <v>152</v>
      </c>
      <c r="G95252" s="3" t="s">
        <v>998</v>
      </c>
      <c r="H95252" s="3" t="s">
        <v>949</v>
      </c>
      <c r="I95252" s="3" t="s">
        <v>572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25">
      <c r="A95253">
        <v>2017</v>
      </c>
      <c r="B95253">
        <v>6</v>
      </c>
      <c r="C95253" s="2">
        <f>DATE(Airline_Delay_Cause[[#This Row],[year]],Airline_Delay_Cause[[#This Row],[month]],1)</f>
        <v>42887</v>
      </c>
      <c r="D95253" s="1" t="s">
        <v>174</v>
      </c>
      <c r="E95253" s="1" t="s">
        <v>175</v>
      </c>
      <c r="F95253" s="1" t="s">
        <v>92</v>
      </c>
      <c r="G95253" s="3" t="s">
        <v>925</v>
      </c>
      <c r="H95253" s="3" t="s">
        <v>836</v>
      </c>
      <c r="I95253" s="3" t="s">
        <v>514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25">
      <c r="A95254">
        <v>2017</v>
      </c>
      <c r="B95254">
        <v>6</v>
      </c>
      <c r="C95254" s="2">
        <f>DATE(Airline_Delay_Cause[[#This Row],[year]],Airline_Delay_Cause[[#This Row],[month]],1)</f>
        <v>42887</v>
      </c>
      <c r="D95254" s="1" t="s">
        <v>174</v>
      </c>
      <c r="E95254" s="1" t="s">
        <v>175</v>
      </c>
      <c r="F95254" s="1" t="s">
        <v>156</v>
      </c>
      <c r="G95254" s="3" t="s">
        <v>1002</v>
      </c>
      <c r="H95254" s="3" t="s">
        <v>949</v>
      </c>
      <c r="I95254" s="3" t="s">
        <v>576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25">
      <c r="A95255">
        <v>2017</v>
      </c>
      <c r="B95255">
        <v>6</v>
      </c>
      <c r="C95255" s="2">
        <f>DATE(Airline_Delay_Cause[[#This Row],[year]],Airline_Delay_Cause[[#This Row],[month]],1)</f>
        <v>42887</v>
      </c>
      <c r="D95255" s="1" t="s">
        <v>174</v>
      </c>
      <c r="E95255" s="1" t="s">
        <v>175</v>
      </c>
      <c r="F95255" s="1" t="s">
        <v>157</v>
      </c>
      <c r="G95255" s="3" t="s">
        <v>1003</v>
      </c>
      <c r="H95255" s="3" t="s">
        <v>834</v>
      </c>
      <c r="I95255" s="3" t="s">
        <v>577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25">
      <c r="A95256">
        <v>2017</v>
      </c>
      <c r="B95256">
        <v>6</v>
      </c>
      <c r="C95256" s="2">
        <f>DATE(Airline_Delay_Cause[[#This Row],[year]],Airline_Delay_Cause[[#This Row],[month]],1)</f>
        <v>42887</v>
      </c>
      <c r="D95256" s="1" t="s">
        <v>174</v>
      </c>
      <c r="E95256" s="1" t="s">
        <v>175</v>
      </c>
      <c r="F95256" s="1" t="s">
        <v>193</v>
      </c>
      <c r="G95256" s="3" t="s">
        <v>1040</v>
      </c>
      <c r="H95256" s="3" t="s">
        <v>942</v>
      </c>
      <c r="I95256" s="3" t="s">
        <v>611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25">
      <c r="A95257">
        <v>2017</v>
      </c>
      <c r="B95257">
        <v>6</v>
      </c>
      <c r="C95257" s="2">
        <f>DATE(Airline_Delay_Cause[[#This Row],[year]],Airline_Delay_Cause[[#This Row],[month]],1)</f>
        <v>42887</v>
      </c>
      <c r="D95257" s="1" t="s">
        <v>174</v>
      </c>
      <c r="E95257" s="1" t="s">
        <v>175</v>
      </c>
      <c r="F95257" s="1" t="s">
        <v>160</v>
      </c>
      <c r="G95257" s="3" t="s">
        <v>1006</v>
      </c>
      <c r="H95257" s="3" t="s">
        <v>966</v>
      </c>
      <c r="I95257" s="3" t="s">
        <v>580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25">
      <c r="A95258">
        <v>2017</v>
      </c>
      <c r="B95258">
        <v>6</v>
      </c>
      <c r="C95258" s="2">
        <f>DATE(Airline_Delay_Cause[[#This Row],[year]],Airline_Delay_Cause[[#This Row],[month]],1)</f>
        <v>42887</v>
      </c>
      <c r="D95258" s="1" t="s">
        <v>174</v>
      </c>
      <c r="E95258" s="1" t="s">
        <v>175</v>
      </c>
      <c r="F95258" s="1" t="s">
        <v>161</v>
      </c>
      <c r="G95258" s="3" t="s">
        <v>1007</v>
      </c>
      <c r="H95258" s="3" t="s">
        <v>949</v>
      </c>
      <c r="I95258" s="3" t="s">
        <v>581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25">
      <c r="A95259">
        <v>2017</v>
      </c>
      <c r="B95259">
        <v>6</v>
      </c>
      <c r="C95259" s="2">
        <f>DATE(Airline_Delay_Cause[[#This Row],[year]],Airline_Delay_Cause[[#This Row],[month]],1)</f>
        <v>42887</v>
      </c>
      <c r="D95259" s="1" t="s">
        <v>174</v>
      </c>
      <c r="E95259" s="1" t="s">
        <v>175</v>
      </c>
      <c r="F95259" s="1" t="s">
        <v>194</v>
      </c>
      <c r="G95259" s="3" t="s">
        <v>1041</v>
      </c>
      <c r="H95259" s="3" t="s">
        <v>942</v>
      </c>
      <c r="I95259" s="3" t="s">
        <v>612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25">
      <c r="A95260">
        <v>2017</v>
      </c>
      <c r="B95260">
        <v>6</v>
      </c>
      <c r="C95260" s="2">
        <f>DATE(Airline_Delay_Cause[[#This Row],[year]],Airline_Delay_Cause[[#This Row],[month]],1)</f>
        <v>42887</v>
      </c>
      <c r="D95260" s="1" t="s">
        <v>174</v>
      </c>
      <c r="E95260" s="1" t="s">
        <v>175</v>
      </c>
      <c r="F95260" s="1" t="s">
        <v>162</v>
      </c>
      <c r="G95260" s="3" t="s">
        <v>1008</v>
      </c>
      <c r="H95260" s="3" t="s">
        <v>949</v>
      </c>
      <c r="I95260" s="3" t="s">
        <v>582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25">
      <c r="A95261">
        <v>2017</v>
      </c>
      <c r="B95261">
        <v>6</v>
      </c>
      <c r="C95261" s="2">
        <f>DATE(Airline_Delay_Cause[[#This Row],[year]],Airline_Delay_Cause[[#This Row],[month]],1)</f>
        <v>42887</v>
      </c>
      <c r="D95261" s="1" t="s">
        <v>174</v>
      </c>
      <c r="E95261" s="1" t="s">
        <v>175</v>
      </c>
      <c r="F95261" s="1" t="s">
        <v>164</v>
      </c>
      <c r="G95261" s="3" t="s">
        <v>1011</v>
      </c>
      <c r="H95261" s="3" t="s">
        <v>1012</v>
      </c>
      <c r="I95261" s="3" t="s">
        <v>584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25">
      <c r="A95262">
        <v>2017</v>
      </c>
      <c r="B95262">
        <v>6</v>
      </c>
      <c r="C95262" s="2">
        <f>DATE(Airline_Delay_Cause[[#This Row],[year]],Airline_Delay_Cause[[#This Row],[month]],1)</f>
        <v>42887</v>
      </c>
      <c r="D95262" s="1" t="s">
        <v>174</v>
      </c>
      <c r="E95262" s="1" t="s">
        <v>175</v>
      </c>
      <c r="F95262" s="1" t="s">
        <v>165</v>
      </c>
      <c r="G95262" s="3" t="s">
        <v>1013</v>
      </c>
      <c r="H95262" s="3" t="s">
        <v>949</v>
      </c>
      <c r="I95262" s="3" t="s">
        <v>585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25">
      <c r="A95263">
        <v>2017</v>
      </c>
      <c r="B95263">
        <v>6</v>
      </c>
      <c r="C95263" s="2">
        <f>DATE(Airline_Delay_Cause[[#This Row],[year]],Airline_Delay_Cause[[#This Row],[month]],1)</f>
        <v>42887</v>
      </c>
      <c r="D95263" s="1" t="s">
        <v>174</v>
      </c>
      <c r="E95263" s="1" t="s">
        <v>175</v>
      </c>
      <c r="F95263" s="1" t="s">
        <v>166</v>
      </c>
      <c r="G95263" s="3" t="s">
        <v>1014</v>
      </c>
      <c r="H95263" s="3" t="s">
        <v>949</v>
      </c>
      <c r="I95263" s="3" t="s">
        <v>586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25">
      <c r="A95264">
        <v>2017</v>
      </c>
      <c r="B95264">
        <v>6</v>
      </c>
      <c r="C95264" s="2">
        <f>DATE(Airline_Delay_Cause[[#This Row],[year]],Airline_Delay_Cause[[#This Row],[month]],1)</f>
        <v>42887</v>
      </c>
      <c r="D95264" s="1" t="s">
        <v>174</v>
      </c>
      <c r="E95264" s="1" t="s">
        <v>175</v>
      </c>
      <c r="F95264" s="1" t="s">
        <v>99</v>
      </c>
      <c r="G95264" s="3" t="s">
        <v>932</v>
      </c>
      <c r="H95264" s="3" t="s">
        <v>904</v>
      </c>
      <c r="I95264" s="3" t="s">
        <v>521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25">
      <c r="A95265">
        <v>2017</v>
      </c>
      <c r="B95265">
        <v>6</v>
      </c>
      <c r="C95265" s="2">
        <f>DATE(Airline_Delay_Cause[[#This Row],[year]],Airline_Delay_Cause[[#This Row],[month]],1)</f>
        <v>42887</v>
      </c>
      <c r="D95265" s="1" t="s">
        <v>174</v>
      </c>
      <c r="E95265" s="1" t="s">
        <v>175</v>
      </c>
      <c r="F95265" s="1" t="s">
        <v>170</v>
      </c>
      <c r="G95265" s="3" t="s">
        <v>1019</v>
      </c>
      <c r="H95265" s="3" t="s">
        <v>887</v>
      </c>
      <c r="I95265" s="3" t="s">
        <v>590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25">
      <c r="A95266">
        <v>2017</v>
      </c>
      <c r="B95266">
        <v>6</v>
      </c>
      <c r="C95266" s="2">
        <f>DATE(Airline_Delay_Cause[[#This Row],[year]],Airline_Delay_Cause[[#This Row],[month]],1)</f>
        <v>42887</v>
      </c>
      <c r="D95266" s="1" t="s">
        <v>174</v>
      </c>
      <c r="E95266" s="1" t="s">
        <v>175</v>
      </c>
      <c r="F95266" s="1" t="s">
        <v>172</v>
      </c>
      <c r="G95266" s="3" t="s">
        <v>1021</v>
      </c>
      <c r="H95266" s="3" t="s">
        <v>996</v>
      </c>
      <c r="I95266" s="3" t="s">
        <v>592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25">
      <c r="A95267">
        <v>2017</v>
      </c>
      <c r="B95267">
        <v>6</v>
      </c>
      <c r="C95267" s="2">
        <f>DATE(Airline_Delay_Cause[[#This Row],[year]],Airline_Delay_Cause[[#This Row],[month]],1)</f>
        <v>42887</v>
      </c>
      <c r="D95267" s="1" t="s">
        <v>174</v>
      </c>
      <c r="E95267" s="1" t="s">
        <v>175</v>
      </c>
      <c r="F95267" s="1" t="s">
        <v>195</v>
      </c>
      <c r="G95267" s="3" t="s">
        <v>1042</v>
      </c>
      <c r="H95267" s="3" t="s">
        <v>942</v>
      </c>
      <c r="I95267" s="3" t="s">
        <v>613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25">
      <c r="A95268">
        <v>2017</v>
      </c>
      <c r="B95268">
        <v>6</v>
      </c>
      <c r="C95268" s="2">
        <f>DATE(Airline_Delay_Cause[[#This Row],[year]],Airline_Delay_Cause[[#This Row],[month]],1)</f>
        <v>42887</v>
      </c>
      <c r="D95268" s="1" t="s">
        <v>174</v>
      </c>
      <c r="E95268" s="1" t="s">
        <v>175</v>
      </c>
      <c r="F95268" s="1" t="s">
        <v>196</v>
      </c>
      <c r="G95268" s="3" t="s">
        <v>1043</v>
      </c>
      <c r="H95268" s="3" t="s">
        <v>942</v>
      </c>
      <c r="I95268" s="3" t="s">
        <v>614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25">
      <c r="A95269">
        <v>2017</v>
      </c>
      <c r="B95269">
        <v>6</v>
      </c>
      <c r="C95269" s="2">
        <f>DATE(Airline_Delay_Cause[[#This Row],[year]],Airline_Delay_Cause[[#This Row],[month]],1)</f>
        <v>42887</v>
      </c>
      <c r="D95269" s="1" t="s">
        <v>197</v>
      </c>
      <c r="E95269" s="1" t="s">
        <v>198</v>
      </c>
      <c r="F95269" s="1" t="s">
        <v>108</v>
      </c>
      <c r="G95269" s="3" t="s">
        <v>939</v>
      </c>
      <c r="H95269" s="3" t="s">
        <v>940</v>
      </c>
      <c r="I95269" s="3" t="s">
        <v>528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25">
      <c r="A95270">
        <v>2017</v>
      </c>
      <c r="B95270">
        <v>6</v>
      </c>
      <c r="C95270" s="2">
        <f>DATE(Airline_Delay_Cause[[#This Row],[year]],Airline_Delay_Cause[[#This Row],[month]],1)</f>
        <v>42887</v>
      </c>
      <c r="D95270" s="1" t="s">
        <v>197</v>
      </c>
      <c r="E95270" s="1" t="s">
        <v>198</v>
      </c>
      <c r="F95270" s="1" t="s">
        <v>15</v>
      </c>
      <c r="G95270" s="3" t="s">
        <v>824</v>
      </c>
      <c r="H95270" s="3" t="s">
        <v>825</v>
      </c>
      <c r="I95270" s="3" t="s">
        <v>437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25">
      <c r="A95271">
        <v>2017</v>
      </c>
      <c r="B95271">
        <v>6</v>
      </c>
      <c r="C95271" s="2">
        <f>DATE(Airline_Delay_Cause[[#This Row],[year]],Airline_Delay_Cause[[#This Row],[month]],1)</f>
        <v>42887</v>
      </c>
      <c r="D95271" s="1" t="s">
        <v>197</v>
      </c>
      <c r="E95271" s="1" t="s">
        <v>198</v>
      </c>
      <c r="F95271" s="1" t="s">
        <v>18</v>
      </c>
      <c r="G95271" s="3" t="s">
        <v>822</v>
      </c>
      <c r="H95271" s="3" t="s">
        <v>829</v>
      </c>
      <c r="I95271" s="3" t="s">
        <v>440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25">
      <c r="A95272">
        <v>2017</v>
      </c>
      <c r="B95272">
        <v>6</v>
      </c>
      <c r="C95272" s="2">
        <f>DATE(Airline_Delay_Cause[[#This Row],[year]],Airline_Delay_Cause[[#This Row],[month]],1)</f>
        <v>42887</v>
      </c>
      <c r="D95272" s="1" t="s">
        <v>197</v>
      </c>
      <c r="E95272" s="1" t="s">
        <v>198</v>
      </c>
      <c r="F95272" s="1" t="s">
        <v>109</v>
      </c>
      <c r="G95272" s="3" t="s">
        <v>941</v>
      </c>
      <c r="H95272" s="3" t="s">
        <v>942</v>
      </c>
      <c r="I95272" s="3" t="s">
        <v>529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25">
      <c r="A95273">
        <v>2017</v>
      </c>
      <c r="B95273">
        <v>6</v>
      </c>
      <c r="C95273" s="2">
        <f>DATE(Airline_Delay_Cause[[#This Row],[year]],Airline_Delay_Cause[[#This Row],[month]],1)</f>
        <v>42887</v>
      </c>
      <c r="D95273" s="1" t="s">
        <v>197</v>
      </c>
      <c r="E95273" s="1" t="s">
        <v>198</v>
      </c>
      <c r="F95273" s="1" t="s">
        <v>19</v>
      </c>
      <c r="G95273" s="3" t="s">
        <v>830</v>
      </c>
      <c r="H95273" s="3" t="s">
        <v>823</v>
      </c>
      <c r="I95273" s="3" t="s">
        <v>441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25">
      <c r="A95274">
        <v>2017</v>
      </c>
      <c r="B95274">
        <v>6</v>
      </c>
      <c r="C95274" s="2">
        <f>DATE(Airline_Delay_Cause[[#This Row],[year]],Airline_Delay_Cause[[#This Row],[month]],1)</f>
        <v>42887</v>
      </c>
      <c r="D95274" s="1" t="s">
        <v>197</v>
      </c>
      <c r="E95274" s="1" t="s">
        <v>198</v>
      </c>
      <c r="F95274" s="1" t="s">
        <v>21</v>
      </c>
      <c r="G95274" s="3" t="s">
        <v>833</v>
      </c>
      <c r="H95274" s="3" t="s">
        <v>834</v>
      </c>
      <c r="I95274" s="3" t="s">
        <v>443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25">
      <c r="A95275">
        <v>2017</v>
      </c>
      <c r="B95275">
        <v>6</v>
      </c>
      <c r="C95275" s="2">
        <f>DATE(Airline_Delay_Cause[[#This Row],[year]],Airline_Delay_Cause[[#This Row],[month]],1)</f>
        <v>42887</v>
      </c>
      <c r="D95275" s="1" t="s">
        <v>197</v>
      </c>
      <c r="E95275" s="1" t="s">
        <v>198</v>
      </c>
      <c r="F95275" s="1" t="s">
        <v>111</v>
      </c>
      <c r="G95275" s="3" t="s">
        <v>944</v>
      </c>
      <c r="H95275" s="3" t="s">
        <v>945</v>
      </c>
      <c r="I95275" s="3" t="s">
        <v>531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25">
      <c r="A95276">
        <v>2017</v>
      </c>
      <c r="B95276">
        <v>6</v>
      </c>
      <c r="C95276" s="2">
        <f>DATE(Airline_Delay_Cause[[#This Row],[year]],Airline_Delay_Cause[[#This Row],[month]],1)</f>
        <v>42887</v>
      </c>
      <c r="D95276" s="1" t="s">
        <v>197</v>
      </c>
      <c r="E95276" s="1" t="s">
        <v>198</v>
      </c>
      <c r="F95276" s="1" t="s">
        <v>28</v>
      </c>
      <c r="G95276" s="3" t="s">
        <v>846</v>
      </c>
      <c r="H95276" s="3" t="s">
        <v>847</v>
      </c>
      <c r="I95276" s="3" t="s">
        <v>450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25">
      <c r="A95277">
        <v>2017</v>
      </c>
      <c r="B95277">
        <v>6</v>
      </c>
      <c r="C95277" s="2">
        <f>DATE(Airline_Delay_Cause[[#This Row],[year]],Airline_Delay_Cause[[#This Row],[month]],1)</f>
        <v>42887</v>
      </c>
      <c r="D95277" s="1" t="s">
        <v>197</v>
      </c>
      <c r="E95277" s="1" t="s">
        <v>198</v>
      </c>
      <c r="F95277" s="1" t="s">
        <v>29</v>
      </c>
      <c r="G95277" s="3" t="s">
        <v>848</v>
      </c>
      <c r="H95277" s="3" t="s">
        <v>825</v>
      </c>
      <c r="I95277" s="3" t="s">
        <v>451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25">
      <c r="A95278">
        <v>2017</v>
      </c>
      <c r="B95278">
        <v>6</v>
      </c>
      <c r="C95278" s="2">
        <f>DATE(Airline_Delay_Cause[[#This Row],[year]],Airline_Delay_Cause[[#This Row],[month]],1)</f>
        <v>42887</v>
      </c>
      <c r="D95278" s="1" t="s">
        <v>197</v>
      </c>
      <c r="E95278" s="1" t="s">
        <v>198</v>
      </c>
      <c r="F95278" s="1" t="s">
        <v>199</v>
      </c>
      <c r="G95278" s="3" t="s">
        <v>1044</v>
      </c>
      <c r="H95278" s="3" t="s">
        <v>1010</v>
      </c>
      <c r="I95278" s="3" t="s">
        <v>615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25">
      <c r="A95279">
        <v>2017</v>
      </c>
      <c r="B95279">
        <v>6</v>
      </c>
      <c r="C95279" s="2">
        <f>DATE(Airline_Delay_Cause[[#This Row],[year]],Airline_Delay_Cause[[#This Row],[month]],1)</f>
        <v>42887</v>
      </c>
      <c r="D95279" s="1" t="s">
        <v>197</v>
      </c>
      <c r="E95279" s="1" t="s">
        <v>198</v>
      </c>
      <c r="F95279" s="1" t="s">
        <v>31</v>
      </c>
      <c r="G95279" s="3" t="s">
        <v>850</v>
      </c>
      <c r="H95279" s="3" t="s">
        <v>851</v>
      </c>
      <c r="I95279" s="3" t="s">
        <v>453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25">
      <c r="A95280">
        <v>2017</v>
      </c>
      <c r="B95280">
        <v>6</v>
      </c>
      <c r="C95280" s="2">
        <f>DATE(Airline_Delay_Cause[[#This Row],[year]],Airline_Delay_Cause[[#This Row],[month]],1)</f>
        <v>42887</v>
      </c>
      <c r="D95280" s="1" t="s">
        <v>197</v>
      </c>
      <c r="E95280" s="1" t="s">
        <v>198</v>
      </c>
      <c r="F95280" s="1" t="s">
        <v>32</v>
      </c>
      <c r="G95280" s="3" t="s">
        <v>852</v>
      </c>
      <c r="H95280" s="3" t="s">
        <v>829</v>
      </c>
      <c r="I95280" s="3" t="s">
        <v>454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25">
      <c r="A95281">
        <v>2017</v>
      </c>
      <c r="B95281">
        <v>6</v>
      </c>
      <c r="C95281" s="2">
        <f>DATE(Airline_Delay_Cause[[#This Row],[year]],Airline_Delay_Cause[[#This Row],[month]],1)</f>
        <v>42887</v>
      </c>
      <c r="D95281" s="1" t="s">
        <v>197</v>
      </c>
      <c r="E95281" s="1" t="s">
        <v>198</v>
      </c>
      <c r="F95281" s="1" t="s">
        <v>113</v>
      </c>
      <c r="G95281" s="3" t="s">
        <v>948</v>
      </c>
      <c r="H95281" s="3" t="s">
        <v>949</v>
      </c>
      <c r="I95281" s="3" t="s">
        <v>533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25">
      <c r="A95282">
        <v>2017</v>
      </c>
      <c r="B95282">
        <v>6</v>
      </c>
      <c r="C95282" s="2">
        <f>DATE(Airline_Delay_Cause[[#This Row],[year]],Airline_Delay_Cause[[#This Row],[month]],1)</f>
        <v>42887</v>
      </c>
      <c r="D95282" s="1" t="s">
        <v>197</v>
      </c>
      <c r="E95282" s="1" t="s">
        <v>198</v>
      </c>
      <c r="F95282" s="1" t="s">
        <v>33</v>
      </c>
      <c r="G95282" s="3" t="s">
        <v>853</v>
      </c>
      <c r="H95282" s="3" t="s">
        <v>854</v>
      </c>
      <c r="I95282" s="3" t="s">
        <v>455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25">
      <c r="A95283">
        <v>2017</v>
      </c>
      <c r="B95283">
        <v>6</v>
      </c>
      <c r="C95283" s="2">
        <f>DATE(Airline_Delay_Cause[[#This Row],[year]],Airline_Delay_Cause[[#This Row],[month]],1)</f>
        <v>42887</v>
      </c>
      <c r="D95283" s="1" t="s">
        <v>197</v>
      </c>
      <c r="E95283" s="1" t="s">
        <v>198</v>
      </c>
      <c r="F95283" s="1" t="s">
        <v>37</v>
      </c>
      <c r="G95283" s="3" t="s">
        <v>860</v>
      </c>
      <c r="H95283" s="3" t="s">
        <v>856</v>
      </c>
      <c r="I95283" s="3" t="s">
        <v>459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25">
      <c r="A95284">
        <v>2017</v>
      </c>
      <c r="B95284">
        <v>6</v>
      </c>
      <c r="C95284" s="2">
        <f>DATE(Airline_Delay_Cause[[#This Row],[year]],Airline_Delay_Cause[[#This Row],[month]],1)</f>
        <v>42887</v>
      </c>
      <c r="D95284" s="1" t="s">
        <v>197</v>
      </c>
      <c r="E95284" s="1" t="s">
        <v>198</v>
      </c>
      <c r="F95284" s="1" t="s">
        <v>39</v>
      </c>
      <c r="G95284" s="3" t="s">
        <v>863</v>
      </c>
      <c r="H95284" s="3" t="s">
        <v>864</v>
      </c>
      <c r="I95284" s="3" t="s">
        <v>461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25">
      <c r="A95285">
        <v>2017</v>
      </c>
      <c r="B95285">
        <v>6</v>
      </c>
      <c r="C95285" s="2">
        <f>DATE(Airline_Delay_Cause[[#This Row],[year]],Airline_Delay_Cause[[#This Row],[month]],1)</f>
        <v>42887</v>
      </c>
      <c r="D95285" s="1" t="s">
        <v>197</v>
      </c>
      <c r="E95285" s="1" t="s">
        <v>198</v>
      </c>
      <c r="F95285" s="1" t="s">
        <v>40</v>
      </c>
      <c r="G95285" s="3" t="s">
        <v>865</v>
      </c>
      <c r="H95285" s="3" t="s">
        <v>836</v>
      </c>
      <c r="I95285" s="3" t="s">
        <v>462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25">
      <c r="A95286">
        <v>2017</v>
      </c>
      <c r="B95286">
        <v>6</v>
      </c>
      <c r="C95286" s="2">
        <f>DATE(Airline_Delay_Cause[[#This Row],[year]],Airline_Delay_Cause[[#This Row],[month]],1)</f>
        <v>42887</v>
      </c>
      <c r="D95286" s="1" t="s">
        <v>197</v>
      </c>
      <c r="E95286" s="1" t="s">
        <v>198</v>
      </c>
      <c r="F95286" s="1" t="s">
        <v>208</v>
      </c>
      <c r="G95286" s="3" t="s">
        <v>1052</v>
      </c>
      <c r="H95286" s="3" t="s">
        <v>887</v>
      </c>
      <c r="I95286" s="3" t="s">
        <v>622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25">
      <c r="A95287">
        <v>2017</v>
      </c>
      <c r="B95287">
        <v>6</v>
      </c>
      <c r="C95287" s="2">
        <f>DATE(Airline_Delay_Cause[[#This Row],[year]],Airline_Delay_Cause[[#This Row],[month]],1)</f>
        <v>42887</v>
      </c>
      <c r="D95287" s="1" t="s">
        <v>197</v>
      </c>
      <c r="E95287" s="1" t="s">
        <v>198</v>
      </c>
      <c r="F95287" s="1" t="s">
        <v>47</v>
      </c>
      <c r="G95287" s="3" t="s">
        <v>872</v>
      </c>
      <c r="H95287" s="3" t="s">
        <v>873</v>
      </c>
      <c r="I95287" s="3" t="s">
        <v>469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25">
      <c r="A95288">
        <v>2017</v>
      </c>
      <c r="B95288">
        <v>6</v>
      </c>
      <c r="C95288" s="2">
        <f>DATE(Airline_Delay_Cause[[#This Row],[year]],Airline_Delay_Cause[[#This Row],[month]],1)</f>
        <v>42887</v>
      </c>
      <c r="D95288" s="1" t="s">
        <v>197</v>
      </c>
      <c r="E95288" s="1" t="s">
        <v>198</v>
      </c>
      <c r="F95288" s="1" t="s">
        <v>116</v>
      </c>
      <c r="G95288" s="3" t="s">
        <v>954</v>
      </c>
      <c r="H95288" s="3" t="s">
        <v>953</v>
      </c>
      <c r="I95288" s="3" t="s">
        <v>536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25">
      <c r="A95289">
        <v>2017</v>
      </c>
      <c r="B95289">
        <v>6</v>
      </c>
      <c r="C95289" s="2">
        <f>DATE(Airline_Delay_Cause[[#This Row],[year]],Airline_Delay_Cause[[#This Row],[month]],1)</f>
        <v>42887</v>
      </c>
      <c r="D95289" s="1" t="s">
        <v>197</v>
      </c>
      <c r="E95289" s="1" t="s">
        <v>198</v>
      </c>
      <c r="F95289" s="1" t="s">
        <v>117</v>
      </c>
      <c r="G95289" s="3" t="s">
        <v>955</v>
      </c>
      <c r="H95289" s="3" t="s">
        <v>834</v>
      </c>
      <c r="I95289" s="3" t="s">
        <v>537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25">
      <c r="A95290">
        <v>2017</v>
      </c>
      <c r="B95290">
        <v>6</v>
      </c>
      <c r="C95290" s="2">
        <f>DATE(Airline_Delay_Cause[[#This Row],[year]],Airline_Delay_Cause[[#This Row],[month]],1)</f>
        <v>42887</v>
      </c>
      <c r="D95290" s="1" t="s">
        <v>197</v>
      </c>
      <c r="E95290" s="1" t="s">
        <v>198</v>
      </c>
      <c r="F95290" s="1" t="s">
        <v>51</v>
      </c>
      <c r="G95290" s="3" t="s">
        <v>878</v>
      </c>
      <c r="H95290" s="3" t="s">
        <v>838</v>
      </c>
      <c r="I95290" s="3" t="s">
        <v>473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25">
      <c r="A95291">
        <v>2017</v>
      </c>
      <c r="B95291">
        <v>6</v>
      </c>
      <c r="C95291" s="2">
        <f>DATE(Airline_Delay_Cause[[#This Row],[year]],Airline_Delay_Cause[[#This Row],[month]],1)</f>
        <v>42887</v>
      </c>
      <c r="D95291" s="1" t="s">
        <v>197</v>
      </c>
      <c r="E95291" s="1" t="s">
        <v>198</v>
      </c>
      <c r="F95291" s="1" t="s">
        <v>53</v>
      </c>
      <c r="G95291" s="3" t="s">
        <v>881</v>
      </c>
      <c r="H95291" s="3" t="s">
        <v>882</v>
      </c>
      <c r="I95291" s="3" t="s">
        <v>475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25">
      <c r="A95292">
        <v>2017</v>
      </c>
      <c r="B95292">
        <v>6</v>
      </c>
      <c r="C95292" s="2">
        <f>DATE(Airline_Delay_Cause[[#This Row],[year]],Airline_Delay_Cause[[#This Row],[month]],1)</f>
        <v>42887</v>
      </c>
      <c r="D95292" s="1" t="s">
        <v>197</v>
      </c>
      <c r="E95292" s="1" t="s">
        <v>198</v>
      </c>
      <c r="F95292" s="1" t="s">
        <v>125</v>
      </c>
      <c r="G95292" s="3" t="s">
        <v>964</v>
      </c>
      <c r="H95292" s="3" t="s">
        <v>887</v>
      </c>
      <c r="I95292" s="3" t="s">
        <v>545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25">
      <c r="A95293">
        <v>2017</v>
      </c>
      <c r="B95293">
        <v>6</v>
      </c>
      <c r="C95293" s="2">
        <f>DATE(Airline_Delay_Cause[[#This Row],[year]],Airline_Delay_Cause[[#This Row],[month]],1)</f>
        <v>42887</v>
      </c>
      <c r="D95293" s="1" t="s">
        <v>197</v>
      </c>
      <c r="E95293" s="1" t="s">
        <v>198</v>
      </c>
      <c r="F95293" s="1" t="s">
        <v>211</v>
      </c>
      <c r="G95293" s="3" t="s">
        <v>969</v>
      </c>
      <c r="H95293" s="3" t="s">
        <v>834</v>
      </c>
      <c r="I95293" s="3" t="s">
        <v>625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25">
      <c r="A95294">
        <v>2017</v>
      </c>
      <c r="B95294">
        <v>6</v>
      </c>
      <c r="C95294" s="2">
        <f>DATE(Airline_Delay_Cause[[#This Row],[year]],Airline_Delay_Cause[[#This Row],[month]],1)</f>
        <v>42887</v>
      </c>
      <c r="D95294" s="1" t="s">
        <v>197</v>
      </c>
      <c r="E95294" s="1" t="s">
        <v>198</v>
      </c>
      <c r="F95294" s="1" t="s">
        <v>62</v>
      </c>
      <c r="G95294" s="3" t="s">
        <v>893</v>
      </c>
      <c r="H95294" s="3" t="s">
        <v>829</v>
      </c>
      <c r="I95294" s="3" t="s">
        <v>484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25">
      <c r="A95295">
        <v>2017</v>
      </c>
      <c r="B95295">
        <v>6</v>
      </c>
      <c r="C95295" s="2">
        <f>DATE(Airline_Delay_Cause[[#This Row],[year]],Airline_Delay_Cause[[#This Row],[month]],1)</f>
        <v>42887</v>
      </c>
      <c r="D95295" s="1" t="s">
        <v>197</v>
      </c>
      <c r="E95295" s="1" t="s">
        <v>198</v>
      </c>
      <c r="F95295" s="1" t="s">
        <v>200</v>
      </c>
      <c r="G95295" s="3" t="s">
        <v>1045</v>
      </c>
      <c r="H95295" s="3" t="s">
        <v>825</v>
      </c>
      <c r="I95295" s="3" t="s">
        <v>616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25">
      <c r="A95296">
        <v>2017</v>
      </c>
      <c r="B95296">
        <v>6</v>
      </c>
      <c r="C95296" s="2">
        <f>DATE(Airline_Delay_Cause[[#This Row],[year]],Airline_Delay_Cause[[#This Row],[month]],1)</f>
        <v>42887</v>
      </c>
      <c r="D95296" s="1" t="s">
        <v>197</v>
      </c>
      <c r="E95296" s="1" t="s">
        <v>198</v>
      </c>
      <c r="F95296" s="1" t="s">
        <v>63</v>
      </c>
      <c r="G95296" s="3" t="s">
        <v>872</v>
      </c>
      <c r="H95296" s="3" t="s">
        <v>873</v>
      </c>
      <c r="I95296" s="3" t="s">
        <v>485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25">
      <c r="A95297">
        <v>2017</v>
      </c>
      <c r="B95297">
        <v>6</v>
      </c>
      <c r="C95297" s="2">
        <f>DATE(Airline_Delay_Cause[[#This Row],[year]],Airline_Delay_Cause[[#This Row],[month]],1)</f>
        <v>42887</v>
      </c>
      <c r="D95297" s="1" t="s">
        <v>197</v>
      </c>
      <c r="E95297" s="1" t="s">
        <v>198</v>
      </c>
      <c r="F95297" s="1" t="s">
        <v>131</v>
      </c>
      <c r="G95297" s="3" t="s">
        <v>974</v>
      </c>
      <c r="H95297" s="3" t="s">
        <v>887</v>
      </c>
      <c r="I95297" s="3" t="s">
        <v>551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25">
      <c r="A95298">
        <v>2017</v>
      </c>
      <c r="B95298">
        <v>6</v>
      </c>
      <c r="C95298" s="2">
        <f>DATE(Airline_Delay_Cause[[#This Row],[year]],Airline_Delay_Cause[[#This Row],[month]],1)</f>
        <v>42887</v>
      </c>
      <c r="D95298" s="1" t="s">
        <v>197</v>
      </c>
      <c r="E95298" s="1" t="s">
        <v>198</v>
      </c>
      <c r="F95298" s="1" t="s">
        <v>67</v>
      </c>
      <c r="G95298" s="3" t="s">
        <v>897</v>
      </c>
      <c r="H95298" s="3" t="s">
        <v>829</v>
      </c>
      <c r="I95298" s="3" t="s">
        <v>489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25">
      <c r="A95299">
        <v>2017</v>
      </c>
      <c r="B95299">
        <v>6</v>
      </c>
      <c r="C95299" s="2">
        <f>DATE(Airline_Delay_Cause[[#This Row],[year]],Airline_Delay_Cause[[#This Row],[month]],1)</f>
        <v>42887</v>
      </c>
      <c r="D95299" s="1" t="s">
        <v>197</v>
      </c>
      <c r="E95299" s="1" t="s">
        <v>198</v>
      </c>
      <c r="F95299" s="1" t="s">
        <v>133</v>
      </c>
      <c r="G95299" s="3" t="s">
        <v>976</v>
      </c>
      <c r="H95299" s="3" t="s">
        <v>977</v>
      </c>
      <c r="I95299" s="3" t="s">
        <v>553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25">
      <c r="A95300">
        <v>2017</v>
      </c>
      <c r="B95300">
        <v>6</v>
      </c>
      <c r="C95300" s="2">
        <f>DATE(Airline_Delay_Cause[[#This Row],[year]],Airline_Delay_Cause[[#This Row],[month]],1)</f>
        <v>42887</v>
      </c>
      <c r="D95300" s="1" t="s">
        <v>197</v>
      </c>
      <c r="E95300" s="1" t="s">
        <v>198</v>
      </c>
      <c r="F95300" s="1" t="s">
        <v>134</v>
      </c>
      <c r="G95300" s="3" t="s">
        <v>978</v>
      </c>
      <c r="H95300" s="3" t="s">
        <v>949</v>
      </c>
      <c r="I95300" s="3" t="s">
        <v>554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25">
      <c r="A95301">
        <v>2017</v>
      </c>
      <c r="B95301">
        <v>6</v>
      </c>
      <c r="C95301" s="2">
        <f>DATE(Airline_Delay_Cause[[#This Row],[year]],Airline_Delay_Cause[[#This Row],[month]],1)</f>
        <v>42887</v>
      </c>
      <c r="D95301" s="1" t="s">
        <v>197</v>
      </c>
      <c r="E95301" s="1" t="s">
        <v>198</v>
      </c>
      <c r="F95301" s="1" t="s">
        <v>71</v>
      </c>
      <c r="G95301" s="3" t="s">
        <v>897</v>
      </c>
      <c r="H95301" s="3" t="s">
        <v>829</v>
      </c>
      <c r="I95301" s="3" t="s">
        <v>493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25">
      <c r="A95302">
        <v>2017</v>
      </c>
      <c r="B95302">
        <v>6</v>
      </c>
      <c r="C95302" s="2">
        <f>DATE(Airline_Delay_Cause[[#This Row],[year]],Airline_Delay_Cause[[#This Row],[month]],1)</f>
        <v>42887</v>
      </c>
      <c r="D95302" s="1" t="s">
        <v>197</v>
      </c>
      <c r="E95302" s="1" t="s">
        <v>198</v>
      </c>
      <c r="F95302" s="1" t="s">
        <v>268</v>
      </c>
      <c r="G95302" s="3" t="s">
        <v>1101</v>
      </c>
      <c r="H95302" s="3" t="s">
        <v>949</v>
      </c>
      <c r="I95302" s="3" t="s">
        <v>675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25">
      <c r="A95303">
        <v>2017</v>
      </c>
      <c r="B95303">
        <v>6</v>
      </c>
      <c r="C95303" s="2">
        <f>DATE(Airline_Delay_Cause[[#This Row],[year]],Airline_Delay_Cause[[#This Row],[month]],1)</f>
        <v>42887</v>
      </c>
      <c r="D95303" s="1" t="s">
        <v>197</v>
      </c>
      <c r="E95303" s="1" t="s">
        <v>198</v>
      </c>
      <c r="F95303" s="1" t="s">
        <v>137</v>
      </c>
      <c r="G95303" s="3" t="s">
        <v>981</v>
      </c>
      <c r="H95303" s="3" t="s">
        <v>887</v>
      </c>
      <c r="I95303" s="3" t="s">
        <v>557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25">
      <c r="A95304">
        <v>2017</v>
      </c>
      <c r="B95304">
        <v>6</v>
      </c>
      <c r="C95304" s="2">
        <f>DATE(Airline_Delay_Cause[[#This Row],[year]],Airline_Delay_Cause[[#This Row],[month]],1)</f>
        <v>42887</v>
      </c>
      <c r="D95304" s="1" t="s">
        <v>197</v>
      </c>
      <c r="E95304" s="1" t="s">
        <v>198</v>
      </c>
      <c r="F95304" s="1" t="s">
        <v>143</v>
      </c>
      <c r="G95304" s="3" t="s">
        <v>988</v>
      </c>
      <c r="H95304" s="3" t="s">
        <v>827</v>
      </c>
      <c r="I95304" s="3" t="s">
        <v>563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25">
      <c r="A95305">
        <v>2017</v>
      </c>
      <c r="B95305">
        <v>6</v>
      </c>
      <c r="C95305" s="2">
        <f>DATE(Airline_Delay_Cause[[#This Row],[year]],Airline_Delay_Cause[[#This Row],[month]],1)</f>
        <v>42887</v>
      </c>
      <c r="D95305" s="1" t="s">
        <v>197</v>
      </c>
      <c r="E95305" s="1" t="s">
        <v>198</v>
      </c>
      <c r="F95305" s="1" t="s">
        <v>201</v>
      </c>
      <c r="G95305" s="3" t="s">
        <v>1046</v>
      </c>
      <c r="H95305" s="3" t="s">
        <v>825</v>
      </c>
      <c r="I95305" s="3" t="s">
        <v>617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25">
      <c r="A95306">
        <v>2017</v>
      </c>
      <c r="B95306">
        <v>6</v>
      </c>
      <c r="C95306" s="2">
        <f>DATE(Airline_Delay_Cause[[#This Row],[year]],Airline_Delay_Cause[[#This Row],[month]],1)</f>
        <v>42887</v>
      </c>
      <c r="D95306" s="1" t="s">
        <v>197</v>
      </c>
      <c r="E95306" s="1" t="s">
        <v>198</v>
      </c>
      <c r="F95306" s="1" t="s">
        <v>188</v>
      </c>
      <c r="G95306" s="3" t="s">
        <v>1035</v>
      </c>
      <c r="H95306" s="3" t="s">
        <v>949</v>
      </c>
      <c r="I95306" s="3" t="s">
        <v>606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25">
      <c r="A95307">
        <v>2017</v>
      </c>
      <c r="B95307">
        <v>6</v>
      </c>
      <c r="C95307" s="2">
        <f>DATE(Airline_Delay_Cause[[#This Row],[year]],Airline_Delay_Cause[[#This Row],[month]],1)</f>
        <v>42887</v>
      </c>
      <c r="D95307" s="1" t="s">
        <v>197</v>
      </c>
      <c r="E95307" s="1" t="s">
        <v>198</v>
      </c>
      <c r="F95307" s="1" t="s">
        <v>85</v>
      </c>
      <c r="G95307" s="3" t="s">
        <v>917</v>
      </c>
      <c r="H95307" s="3" t="s">
        <v>845</v>
      </c>
      <c r="I95307" s="3" t="s">
        <v>507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25">
      <c r="A95308">
        <v>2017</v>
      </c>
      <c r="B95308">
        <v>6</v>
      </c>
      <c r="C95308" s="2">
        <f>DATE(Airline_Delay_Cause[[#This Row],[year]],Airline_Delay_Cause[[#This Row],[month]],1)</f>
        <v>42887</v>
      </c>
      <c r="D95308" s="1" t="s">
        <v>197</v>
      </c>
      <c r="E95308" s="1" t="s">
        <v>198</v>
      </c>
      <c r="F95308" s="1" t="s">
        <v>87</v>
      </c>
      <c r="G95308" s="3" t="s">
        <v>919</v>
      </c>
      <c r="H95308" s="3" t="s">
        <v>825</v>
      </c>
      <c r="I95308" s="3" t="s">
        <v>509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25">
      <c r="A95309">
        <v>2017</v>
      </c>
      <c r="B95309">
        <v>6</v>
      </c>
      <c r="C95309" s="2">
        <f>DATE(Airline_Delay_Cause[[#This Row],[year]],Airline_Delay_Cause[[#This Row],[month]],1)</f>
        <v>42887</v>
      </c>
      <c r="D95309" s="1" t="s">
        <v>197</v>
      </c>
      <c r="E95309" s="1" t="s">
        <v>198</v>
      </c>
      <c r="F95309" s="1" t="s">
        <v>148</v>
      </c>
      <c r="G95309" s="3" t="s">
        <v>994</v>
      </c>
      <c r="H95309" s="3" t="s">
        <v>887</v>
      </c>
      <c r="I95309" s="3" t="s">
        <v>568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25">
      <c r="A95310">
        <v>2017</v>
      </c>
      <c r="B95310">
        <v>6</v>
      </c>
      <c r="C95310" s="2">
        <f>DATE(Airline_Delay_Cause[[#This Row],[year]],Airline_Delay_Cause[[#This Row],[month]],1)</f>
        <v>42887</v>
      </c>
      <c r="D95310" s="1" t="s">
        <v>197</v>
      </c>
      <c r="E95310" s="1" t="s">
        <v>198</v>
      </c>
      <c r="F95310" s="1" t="s">
        <v>149</v>
      </c>
      <c r="G95310" s="3" t="s">
        <v>924</v>
      </c>
      <c r="H95310" s="3" t="s">
        <v>960</v>
      </c>
      <c r="I95310" s="3" t="s">
        <v>569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25">
      <c r="A95311">
        <v>2017</v>
      </c>
      <c r="B95311">
        <v>6</v>
      </c>
      <c r="C95311" s="2">
        <f>DATE(Airline_Delay_Cause[[#This Row],[year]],Airline_Delay_Cause[[#This Row],[month]],1)</f>
        <v>42887</v>
      </c>
      <c r="D95311" s="1" t="s">
        <v>197</v>
      </c>
      <c r="E95311" s="1" t="s">
        <v>198</v>
      </c>
      <c r="F95311" s="1" t="s">
        <v>88</v>
      </c>
      <c r="G95311" s="3" t="s">
        <v>920</v>
      </c>
      <c r="H95311" s="3" t="s">
        <v>821</v>
      </c>
      <c r="I95311" s="3" t="s">
        <v>510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25">
      <c r="A95312">
        <v>2017</v>
      </c>
      <c r="B95312">
        <v>6</v>
      </c>
      <c r="C95312" s="2">
        <f>DATE(Airline_Delay_Cause[[#This Row],[year]],Airline_Delay_Cause[[#This Row],[month]],1)</f>
        <v>42887</v>
      </c>
      <c r="D95312" s="1" t="s">
        <v>197</v>
      </c>
      <c r="E95312" s="1" t="s">
        <v>198</v>
      </c>
      <c r="F95312" s="1" t="s">
        <v>150</v>
      </c>
      <c r="G95312" s="3" t="s">
        <v>995</v>
      </c>
      <c r="H95312" s="3" t="s">
        <v>996</v>
      </c>
      <c r="I95312" s="3" t="s">
        <v>570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25">
      <c r="A95313">
        <v>2017</v>
      </c>
      <c r="B95313">
        <v>6</v>
      </c>
      <c r="C95313" s="2">
        <f>DATE(Airline_Delay_Cause[[#This Row],[year]],Airline_Delay_Cause[[#This Row],[month]],1)</f>
        <v>42887</v>
      </c>
      <c r="D95313" s="1" t="s">
        <v>197</v>
      </c>
      <c r="E95313" s="1" t="s">
        <v>198</v>
      </c>
      <c r="F95313" s="1" t="s">
        <v>89</v>
      </c>
      <c r="G95313" s="3" t="s">
        <v>921</v>
      </c>
      <c r="H95313" s="3" t="s">
        <v>821</v>
      </c>
      <c r="I95313" s="3" t="s">
        <v>511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25">
      <c r="A95314">
        <v>2017</v>
      </c>
      <c r="B95314">
        <v>6</v>
      </c>
      <c r="C95314" s="2">
        <f>DATE(Airline_Delay_Cause[[#This Row],[year]],Airline_Delay_Cause[[#This Row],[month]],1)</f>
        <v>42887</v>
      </c>
      <c r="D95314" s="1" t="s">
        <v>197</v>
      </c>
      <c r="E95314" s="1" t="s">
        <v>198</v>
      </c>
      <c r="F95314" s="1" t="s">
        <v>202</v>
      </c>
      <c r="G95314" s="3" t="s">
        <v>1047</v>
      </c>
      <c r="H95314" s="3" t="s">
        <v>1010</v>
      </c>
      <c r="I95314" s="3" t="s">
        <v>618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25">
      <c r="A95315">
        <v>2017</v>
      </c>
      <c r="B95315">
        <v>6</v>
      </c>
      <c r="C95315" s="2">
        <f>DATE(Airline_Delay_Cause[[#This Row],[year]],Airline_Delay_Cause[[#This Row],[month]],1)</f>
        <v>42887</v>
      </c>
      <c r="D95315" s="1" t="s">
        <v>197</v>
      </c>
      <c r="E95315" s="1" t="s">
        <v>198</v>
      </c>
      <c r="F95315" s="1" t="s">
        <v>90</v>
      </c>
      <c r="G95315" s="3" t="s">
        <v>922</v>
      </c>
      <c r="H95315" s="3" t="s">
        <v>923</v>
      </c>
      <c r="I95315" s="3" t="s">
        <v>512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25">
      <c r="A95316">
        <v>2017</v>
      </c>
      <c r="B95316">
        <v>6</v>
      </c>
      <c r="C95316" s="2">
        <f>DATE(Airline_Delay_Cause[[#This Row],[year]],Airline_Delay_Cause[[#This Row],[month]],1)</f>
        <v>42887</v>
      </c>
      <c r="D95316" s="1" t="s">
        <v>197</v>
      </c>
      <c r="E95316" s="1" t="s">
        <v>198</v>
      </c>
      <c r="F95316" s="1" t="s">
        <v>91</v>
      </c>
      <c r="G95316" s="3" t="s">
        <v>924</v>
      </c>
      <c r="H95316" s="3" t="s">
        <v>841</v>
      </c>
      <c r="I95316" s="3" t="s">
        <v>513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25">
      <c r="A95317">
        <v>2017</v>
      </c>
      <c r="B95317">
        <v>6</v>
      </c>
      <c r="C95317" s="2">
        <f>DATE(Airline_Delay_Cause[[#This Row],[year]],Airline_Delay_Cause[[#This Row],[month]],1)</f>
        <v>42887</v>
      </c>
      <c r="D95317" s="1" t="s">
        <v>197</v>
      </c>
      <c r="E95317" s="1" t="s">
        <v>198</v>
      </c>
      <c r="F95317" s="1" t="s">
        <v>92</v>
      </c>
      <c r="G95317" s="3" t="s">
        <v>925</v>
      </c>
      <c r="H95317" s="3" t="s">
        <v>836</v>
      </c>
      <c r="I95317" s="3" t="s">
        <v>514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25">
      <c r="A95318">
        <v>2017</v>
      </c>
      <c r="B95318">
        <v>6</v>
      </c>
      <c r="C95318" s="2">
        <f>DATE(Airline_Delay_Cause[[#This Row],[year]],Airline_Delay_Cause[[#This Row],[month]],1)</f>
        <v>42887</v>
      </c>
      <c r="D95318" s="1" t="s">
        <v>197</v>
      </c>
      <c r="E95318" s="1" t="s">
        <v>198</v>
      </c>
      <c r="F95318" s="1" t="s">
        <v>93</v>
      </c>
      <c r="G95318" s="3" t="s">
        <v>926</v>
      </c>
      <c r="H95318" s="3" t="s">
        <v>859</v>
      </c>
      <c r="I95318" s="3" t="s">
        <v>515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25">
      <c r="A95319">
        <v>2017</v>
      </c>
      <c r="B95319">
        <v>6</v>
      </c>
      <c r="C95319" s="2">
        <f>DATE(Airline_Delay_Cause[[#This Row],[year]],Airline_Delay_Cause[[#This Row],[month]],1)</f>
        <v>42887</v>
      </c>
      <c r="D95319" s="1" t="s">
        <v>197</v>
      </c>
      <c r="E95319" s="1" t="s">
        <v>198</v>
      </c>
      <c r="F95319" s="1" t="s">
        <v>154</v>
      </c>
      <c r="G95319" s="3" t="s">
        <v>1000</v>
      </c>
      <c r="H95319" s="3" t="s">
        <v>977</v>
      </c>
      <c r="I95319" s="3" t="s">
        <v>574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25">
      <c r="A95320">
        <v>2017</v>
      </c>
      <c r="B95320">
        <v>6</v>
      </c>
      <c r="C95320" s="2">
        <f>DATE(Airline_Delay_Cause[[#This Row],[year]],Airline_Delay_Cause[[#This Row],[month]],1)</f>
        <v>42887</v>
      </c>
      <c r="D95320" s="1" t="s">
        <v>197</v>
      </c>
      <c r="E95320" s="1" t="s">
        <v>198</v>
      </c>
      <c r="F95320" s="1" t="s">
        <v>95</v>
      </c>
      <c r="G95320" s="3" t="s">
        <v>928</v>
      </c>
      <c r="H95320" s="3" t="s">
        <v>829</v>
      </c>
      <c r="I95320" s="3" t="s">
        <v>517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25">
      <c r="A95321">
        <v>2017</v>
      </c>
      <c r="B95321">
        <v>6</v>
      </c>
      <c r="C95321" s="2">
        <f>DATE(Airline_Delay_Cause[[#This Row],[year]],Airline_Delay_Cause[[#This Row],[month]],1)</f>
        <v>42887</v>
      </c>
      <c r="D95321" s="1" t="s">
        <v>197</v>
      </c>
      <c r="E95321" s="1" t="s">
        <v>198</v>
      </c>
      <c r="F95321" s="1" t="s">
        <v>155</v>
      </c>
      <c r="G95321" s="3" t="s">
        <v>1001</v>
      </c>
      <c r="H95321" s="3" t="s">
        <v>887</v>
      </c>
      <c r="I95321" s="3" t="s">
        <v>575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25">
      <c r="A95322">
        <v>2017</v>
      </c>
      <c r="B95322">
        <v>6</v>
      </c>
      <c r="C95322" s="2">
        <f>DATE(Airline_Delay_Cause[[#This Row],[year]],Airline_Delay_Cause[[#This Row],[month]],1)</f>
        <v>42887</v>
      </c>
      <c r="D95322" s="1" t="s">
        <v>197</v>
      </c>
      <c r="E95322" s="1" t="s">
        <v>198</v>
      </c>
      <c r="F95322" s="1" t="s">
        <v>156</v>
      </c>
      <c r="G95322" s="3" t="s">
        <v>1002</v>
      </c>
      <c r="H95322" s="3" t="s">
        <v>949</v>
      </c>
      <c r="I95322" s="3" t="s">
        <v>576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25">
      <c r="A95323">
        <v>2017</v>
      </c>
      <c r="B95323">
        <v>6</v>
      </c>
      <c r="C95323" s="2">
        <f>DATE(Airline_Delay_Cause[[#This Row],[year]],Airline_Delay_Cause[[#This Row],[month]],1)</f>
        <v>42887</v>
      </c>
      <c r="D95323" s="1" t="s">
        <v>197</v>
      </c>
      <c r="E95323" s="1" t="s">
        <v>198</v>
      </c>
      <c r="F95323" s="1" t="s">
        <v>96</v>
      </c>
      <c r="G95323" s="3" t="s">
        <v>929</v>
      </c>
      <c r="H95323" s="3" t="s">
        <v>823</v>
      </c>
      <c r="I95323" s="3" t="s">
        <v>518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25">
      <c r="A95324">
        <v>2017</v>
      </c>
      <c r="B95324">
        <v>6</v>
      </c>
      <c r="C95324" s="2">
        <f>DATE(Airline_Delay_Cause[[#This Row],[year]],Airline_Delay_Cause[[#This Row],[month]],1)</f>
        <v>42887</v>
      </c>
      <c r="D95324" s="1" t="s">
        <v>197</v>
      </c>
      <c r="E95324" s="1" t="s">
        <v>198</v>
      </c>
      <c r="F95324" s="1" t="s">
        <v>160</v>
      </c>
      <c r="G95324" s="3" t="s">
        <v>1006</v>
      </c>
      <c r="H95324" s="3" t="s">
        <v>966</v>
      </c>
      <c r="I95324" s="3" t="s">
        <v>580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25">
      <c r="A95325">
        <v>2017</v>
      </c>
      <c r="B95325">
        <v>6</v>
      </c>
      <c r="C95325" s="2">
        <f>DATE(Airline_Delay_Cause[[#This Row],[year]],Airline_Delay_Cause[[#This Row],[month]],1)</f>
        <v>42887</v>
      </c>
      <c r="D95325" s="1" t="s">
        <v>197</v>
      </c>
      <c r="E95325" s="1" t="s">
        <v>198</v>
      </c>
      <c r="F95325" s="1" t="s">
        <v>161</v>
      </c>
      <c r="G95325" s="3" t="s">
        <v>1007</v>
      </c>
      <c r="H95325" s="3" t="s">
        <v>949</v>
      </c>
      <c r="I95325" s="3" t="s">
        <v>581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25">
      <c r="A95326">
        <v>2017</v>
      </c>
      <c r="B95326">
        <v>6</v>
      </c>
      <c r="C95326" s="2">
        <f>DATE(Airline_Delay_Cause[[#This Row],[year]],Airline_Delay_Cause[[#This Row],[month]],1)</f>
        <v>42887</v>
      </c>
      <c r="D95326" s="1" t="s">
        <v>197</v>
      </c>
      <c r="E95326" s="1" t="s">
        <v>198</v>
      </c>
      <c r="F95326" s="1" t="s">
        <v>162</v>
      </c>
      <c r="G95326" s="3" t="s">
        <v>1008</v>
      </c>
      <c r="H95326" s="3" t="s">
        <v>949</v>
      </c>
      <c r="I95326" s="3" t="s">
        <v>582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25">
      <c r="A95327">
        <v>2017</v>
      </c>
      <c r="B95327">
        <v>6</v>
      </c>
      <c r="C95327" s="2">
        <f>DATE(Airline_Delay_Cause[[#This Row],[year]],Airline_Delay_Cause[[#This Row],[month]],1)</f>
        <v>42887</v>
      </c>
      <c r="D95327" s="1" t="s">
        <v>197</v>
      </c>
      <c r="E95327" s="1" t="s">
        <v>198</v>
      </c>
      <c r="F95327" s="1" t="s">
        <v>163</v>
      </c>
      <c r="G95327" s="3" t="s">
        <v>1009</v>
      </c>
      <c r="H95327" s="3" t="s">
        <v>1010</v>
      </c>
      <c r="I95327" s="3" t="s">
        <v>583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25">
      <c r="A95328">
        <v>2017</v>
      </c>
      <c r="B95328">
        <v>6</v>
      </c>
      <c r="C95328" s="2">
        <f>DATE(Airline_Delay_Cause[[#This Row],[year]],Airline_Delay_Cause[[#This Row],[month]],1)</f>
        <v>42887</v>
      </c>
      <c r="D95328" s="1" t="s">
        <v>197</v>
      </c>
      <c r="E95328" s="1" t="s">
        <v>198</v>
      </c>
      <c r="F95328" s="1" t="s">
        <v>164</v>
      </c>
      <c r="G95328" s="3" t="s">
        <v>1011</v>
      </c>
      <c r="H95328" s="3" t="s">
        <v>1012</v>
      </c>
      <c r="I95328" s="3" t="s">
        <v>584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25">
      <c r="A95329">
        <v>2017</v>
      </c>
      <c r="B95329">
        <v>6</v>
      </c>
      <c r="C95329" s="2">
        <f>DATE(Airline_Delay_Cause[[#This Row],[year]],Airline_Delay_Cause[[#This Row],[month]],1)</f>
        <v>42887</v>
      </c>
      <c r="D95329" s="1" t="s">
        <v>197</v>
      </c>
      <c r="E95329" s="1" t="s">
        <v>198</v>
      </c>
      <c r="F95329" s="1" t="s">
        <v>165</v>
      </c>
      <c r="G95329" s="3" t="s">
        <v>1013</v>
      </c>
      <c r="H95329" s="3" t="s">
        <v>949</v>
      </c>
      <c r="I95329" s="3" t="s">
        <v>585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25">
      <c r="A95330">
        <v>2017</v>
      </c>
      <c r="B95330">
        <v>6</v>
      </c>
      <c r="C95330" s="2">
        <f>DATE(Airline_Delay_Cause[[#This Row],[year]],Airline_Delay_Cause[[#This Row],[month]],1)</f>
        <v>42887</v>
      </c>
      <c r="D95330" s="1" t="s">
        <v>197</v>
      </c>
      <c r="E95330" s="1" t="s">
        <v>198</v>
      </c>
      <c r="F95330" s="1" t="s">
        <v>167</v>
      </c>
      <c r="G95330" s="3" t="s">
        <v>1015</v>
      </c>
      <c r="H95330" s="3" t="s">
        <v>887</v>
      </c>
      <c r="I95330" s="3" t="s">
        <v>587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25">
      <c r="A95331">
        <v>2017</v>
      </c>
      <c r="B95331">
        <v>6</v>
      </c>
      <c r="C95331" s="2">
        <f>DATE(Airline_Delay_Cause[[#This Row],[year]],Airline_Delay_Cause[[#This Row],[month]],1)</f>
        <v>42887</v>
      </c>
      <c r="D95331" s="1" t="s">
        <v>197</v>
      </c>
      <c r="E95331" s="1" t="s">
        <v>198</v>
      </c>
      <c r="F95331" s="1" t="s">
        <v>168</v>
      </c>
      <c r="G95331" s="3" t="s">
        <v>1016</v>
      </c>
      <c r="H95331" s="3" t="s">
        <v>1017</v>
      </c>
      <c r="I95331" s="3" t="s">
        <v>588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25">
      <c r="A95332">
        <v>2017</v>
      </c>
      <c r="B95332">
        <v>6</v>
      </c>
      <c r="C95332" s="2">
        <f>DATE(Airline_Delay_Cause[[#This Row],[year]],Airline_Delay_Cause[[#This Row],[month]],1)</f>
        <v>42887</v>
      </c>
      <c r="D95332" s="1" t="s">
        <v>197</v>
      </c>
      <c r="E95332" s="1" t="s">
        <v>198</v>
      </c>
      <c r="F95332" s="1" t="s">
        <v>169</v>
      </c>
      <c r="G95332" s="3" t="s">
        <v>1018</v>
      </c>
      <c r="H95332" s="3" t="s">
        <v>1017</v>
      </c>
      <c r="I95332" s="3" t="s">
        <v>589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25">
      <c r="A95333">
        <v>2017</v>
      </c>
      <c r="B95333">
        <v>6</v>
      </c>
      <c r="C95333" s="2">
        <f>DATE(Airline_Delay_Cause[[#This Row],[year]],Airline_Delay_Cause[[#This Row],[month]],1)</f>
        <v>42887</v>
      </c>
      <c r="D95333" s="1" t="s">
        <v>197</v>
      </c>
      <c r="E95333" s="1" t="s">
        <v>198</v>
      </c>
      <c r="F95333" s="1" t="s">
        <v>225</v>
      </c>
      <c r="G95333" s="3" t="s">
        <v>1065</v>
      </c>
      <c r="H95333" s="3" t="s">
        <v>829</v>
      </c>
      <c r="I95333" s="3" t="s">
        <v>636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25">
      <c r="A95334">
        <v>2017</v>
      </c>
      <c r="B95334">
        <v>6</v>
      </c>
      <c r="C95334" s="2">
        <f>DATE(Airline_Delay_Cause[[#This Row],[year]],Airline_Delay_Cause[[#This Row],[month]],1)</f>
        <v>42887</v>
      </c>
      <c r="D95334" s="1" t="s">
        <v>197</v>
      </c>
      <c r="E95334" s="1" t="s">
        <v>198</v>
      </c>
      <c r="F95334" s="1" t="s">
        <v>100</v>
      </c>
      <c r="G95334" s="3" t="s">
        <v>933</v>
      </c>
      <c r="H95334" s="3" t="s">
        <v>829</v>
      </c>
      <c r="I95334" s="3" t="s">
        <v>522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25">
      <c r="A95335">
        <v>2017</v>
      </c>
      <c r="B95335">
        <v>6</v>
      </c>
      <c r="C95335" s="2">
        <f>DATE(Airline_Delay_Cause[[#This Row],[year]],Airline_Delay_Cause[[#This Row],[month]],1)</f>
        <v>42887</v>
      </c>
      <c r="D95335" s="1" t="s">
        <v>197</v>
      </c>
      <c r="E95335" s="1" t="s">
        <v>198</v>
      </c>
      <c r="F95335" s="1" t="s">
        <v>170</v>
      </c>
      <c r="G95335" s="3" t="s">
        <v>1019</v>
      </c>
      <c r="H95335" s="3" t="s">
        <v>887</v>
      </c>
      <c r="I95335" s="3" t="s">
        <v>590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25">
      <c r="A95336">
        <v>2017</v>
      </c>
      <c r="B95336">
        <v>6</v>
      </c>
      <c r="C95336" s="2">
        <f>DATE(Airline_Delay_Cause[[#This Row],[year]],Airline_Delay_Cause[[#This Row],[month]],1)</f>
        <v>42887</v>
      </c>
      <c r="D95336" s="1" t="s">
        <v>203</v>
      </c>
      <c r="E95336" s="1" t="s">
        <v>204</v>
      </c>
      <c r="F95336" s="1" t="s">
        <v>13</v>
      </c>
      <c r="G95336" s="3" t="s">
        <v>820</v>
      </c>
      <c r="H95336" s="3" t="s">
        <v>821</v>
      </c>
      <c r="I95336" s="3" t="s">
        <v>435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25">
      <c r="A95337">
        <v>2017</v>
      </c>
      <c r="B95337">
        <v>6</v>
      </c>
      <c r="C95337" s="2">
        <f>DATE(Airline_Delay_Cause[[#This Row],[year]],Airline_Delay_Cause[[#This Row],[month]],1)</f>
        <v>42887</v>
      </c>
      <c r="D95337" s="1" t="s">
        <v>203</v>
      </c>
      <c r="E95337" s="1" t="s">
        <v>204</v>
      </c>
      <c r="F95337" s="1" t="s">
        <v>108</v>
      </c>
      <c r="G95337" s="3" t="s">
        <v>939</v>
      </c>
      <c r="H95337" s="3" t="s">
        <v>940</v>
      </c>
      <c r="I95337" s="3" t="s">
        <v>528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25">
      <c r="A95338">
        <v>2017</v>
      </c>
      <c r="B95338">
        <v>6</v>
      </c>
      <c r="C95338" s="2">
        <f>DATE(Airline_Delay_Cause[[#This Row],[year]],Airline_Delay_Cause[[#This Row],[month]],1)</f>
        <v>42887</v>
      </c>
      <c r="D95338" s="1" t="s">
        <v>203</v>
      </c>
      <c r="E95338" s="1" t="s">
        <v>204</v>
      </c>
      <c r="F95338" s="1" t="s">
        <v>17</v>
      </c>
      <c r="G95338" s="3" t="s">
        <v>828</v>
      </c>
      <c r="H95338" s="3" t="s">
        <v>823</v>
      </c>
      <c r="I95338" s="3" t="s">
        <v>439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25">
      <c r="A95339">
        <v>2017</v>
      </c>
      <c r="B95339">
        <v>6</v>
      </c>
      <c r="C95339" s="2">
        <f>DATE(Airline_Delay_Cause[[#This Row],[year]],Airline_Delay_Cause[[#This Row],[month]],1)</f>
        <v>42887</v>
      </c>
      <c r="D95339" s="1" t="s">
        <v>203</v>
      </c>
      <c r="E95339" s="1" t="s">
        <v>204</v>
      </c>
      <c r="F95339" s="1" t="s">
        <v>18</v>
      </c>
      <c r="G95339" s="3" t="s">
        <v>822</v>
      </c>
      <c r="H95339" s="3" t="s">
        <v>829</v>
      </c>
      <c r="I95339" s="3" t="s">
        <v>440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25">
      <c r="A95340">
        <v>2017</v>
      </c>
      <c r="B95340">
        <v>6</v>
      </c>
      <c r="C95340" s="2">
        <f>DATE(Airline_Delay_Cause[[#This Row],[year]],Airline_Delay_Cause[[#This Row],[month]],1)</f>
        <v>42887</v>
      </c>
      <c r="D95340" s="1" t="s">
        <v>203</v>
      </c>
      <c r="E95340" s="1" t="s">
        <v>204</v>
      </c>
      <c r="F95340" s="1" t="s">
        <v>109</v>
      </c>
      <c r="G95340" s="3" t="s">
        <v>941</v>
      </c>
      <c r="H95340" s="3" t="s">
        <v>942</v>
      </c>
      <c r="I95340" s="3" t="s">
        <v>529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25">
      <c r="A95341">
        <v>2017</v>
      </c>
      <c r="B95341">
        <v>6</v>
      </c>
      <c r="C95341" s="2">
        <f>DATE(Airline_Delay_Cause[[#This Row],[year]],Airline_Delay_Cause[[#This Row],[month]],1)</f>
        <v>42887</v>
      </c>
      <c r="D95341" s="1" t="s">
        <v>203</v>
      </c>
      <c r="E95341" s="1" t="s">
        <v>204</v>
      </c>
      <c r="F95341" s="1" t="s">
        <v>19</v>
      </c>
      <c r="G95341" s="3" t="s">
        <v>830</v>
      </c>
      <c r="H95341" s="3" t="s">
        <v>823</v>
      </c>
      <c r="I95341" s="3" t="s">
        <v>441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25">
      <c r="A95342">
        <v>2017</v>
      </c>
      <c r="B95342">
        <v>6</v>
      </c>
      <c r="C95342" s="2">
        <f>DATE(Airline_Delay_Cause[[#This Row],[year]],Airline_Delay_Cause[[#This Row],[month]],1)</f>
        <v>42887</v>
      </c>
      <c r="D95342" s="1" t="s">
        <v>203</v>
      </c>
      <c r="E95342" s="1" t="s">
        <v>204</v>
      </c>
      <c r="F95342" s="1" t="s">
        <v>20</v>
      </c>
      <c r="G95342" s="3" t="s">
        <v>831</v>
      </c>
      <c r="H95342" s="3" t="s">
        <v>832</v>
      </c>
      <c r="I95342" s="3" t="s">
        <v>442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25">
      <c r="A95343">
        <v>2017</v>
      </c>
      <c r="B95343">
        <v>6</v>
      </c>
      <c r="C95343" s="2">
        <f>DATE(Airline_Delay_Cause[[#This Row],[year]],Airline_Delay_Cause[[#This Row],[month]],1)</f>
        <v>42887</v>
      </c>
      <c r="D95343" s="1" t="s">
        <v>203</v>
      </c>
      <c r="E95343" s="1" t="s">
        <v>204</v>
      </c>
      <c r="F95343" s="1" t="s">
        <v>21</v>
      </c>
      <c r="G95343" s="3" t="s">
        <v>833</v>
      </c>
      <c r="H95343" s="3" t="s">
        <v>834</v>
      </c>
      <c r="I95343" s="3" t="s">
        <v>443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25">
      <c r="A95344">
        <v>2017</v>
      </c>
      <c r="B95344">
        <v>6</v>
      </c>
      <c r="C95344" s="2">
        <f>DATE(Airline_Delay_Cause[[#This Row],[year]],Airline_Delay_Cause[[#This Row],[month]],1)</f>
        <v>42887</v>
      </c>
      <c r="D95344" s="1" t="s">
        <v>203</v>
      </c>
      <c r="E95344" s="1" t="s">
        <v>204</v>
      </c>
      <c r="F95344" s="1" t="s">
        <v>22</v>
      </c>
      <c r="G95344" s="3" t="s">
        <v>835</v>
      </c>
      <c r="H95344" s="3" t="s">
        <v>836</v>
      </c>
      <c r="I95344" s="3" t="s">
        <v>444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25">
      <c r="A95345">
        <v>2017</v>
      </c>
      <c r="B95345">
        <v>6</v>
      </c>
      <c r="C95345" s="2">
        <f>DATE(Airline_Delay_Cause[[#This Row],[year]],Airline_Delay_Cause[[#This Row],[month]],1)</f>
        <v>42887</v>
      </c>
      <c r="D95345" s="1" t="s">
        <v>203</v>
      </c>
      <c r="E95345" s="1" t="s">
        <v>204</v>
      </c>
      <c r="F95345" s="1" t="s">
        <v>110</v>
      </c>
      <c r="G95345" s="3" t="s">
        <v>943</v>
      </c>
      <c r="H95345" s="3" t="s">
        <v>821</v>
      </c>
      <c r="I95345" s="3" t="s">
        <v>530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25">
      <c r="A95346">
        <v>2017</v>
      </c>
      <c r="B95346">
        <v>6</v>
      </c>
      <c r="C95346" s="2">
        <f>DATE(Airline_Delay_Cause[[#This Row],[year]],Airline_Delay_Cause[[#This Row],[month]],1)</f>
        <v>42887</v>
      </c>
      <c r="D95346" s="1" t="s">
        <v>203</v>
      </c>
      <c r="E95346" s="1" t="s">
        <v>204</v>
      </c>
      <c r="F95346" s="1" t="s">
        <v>111</v>
      </c>
      <c r="G95346" s="3" t="s">
        <v>944</v>
      </c>
      <c r="H95346" s="3" t="s">
        <v>945</v>
      </c>
      <c r="I95346" s="3" t="s">
        <v>531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25">
      <c r="A95347">
        <v>2017</v>
      </c>
      <c r="B95347">
        <v>6</v>
      </c>
      <c r="C95347" s="2">
        <f>DATE(Airline_Delay_Cause[[#This Row],[year]],Airline_Delay_Cause[[#This Row],[month]],1)</f>
        <v>42887</v>
      </c>
      <c r="D95347" s="1" t="s">
        <v>203</v>
      </c>
      <c r="E95347" s="1" t="s">
        <v>204</v>
      </c>
      <c r="F95347" s="1" t="s">
        <v>25</v>
      </c>
      <c r="G95347" s="3" t="s">
        <v>840</v>
      </c>
      <c r="H95347" s="3" t="s">
        <v>841</v>
      </c>
      <c r="I95347" s="3" t="s">
        <v>447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25">
      <c r="A95348">
        <v>2017</v>
      </c>
      <c r="B95348">
        <v>6</v>
      </c>
      <c r="C95348" s="2">
        <f>DATE(Airline_Delay_Cause[[#This Row],[year]],Airline_Delay_Cause[[#This Row],[month]],1)</f>
        <v>42887</v>
      </c>
      <c r="D95348" s="1" t="s">
        <v>203</v>
      </c>
      <c r="E95348" s="1" t="s">
        <v>204</v>
      </c>
      <c r="F95348" s="1" t="s">
        <v>26</v>
      </c>
      <c r="G95348" s="3" t="s">
        <v>842</v>
      </c>
      <c r="H95348" s="3" t="s">
        <v>843</v>
      </c>
      <c r="I95348" s="3" t="s">
        <v>448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25">
      <c r="A95349">
        <v>2017</v>
      </c>
      <c r="B95349">
        <v>6</v>
      </c>
      <c r="C95349" s="2">
        <f>DATE(Airline_Delay_Cause[[#This Row],[year]],Airline_Delay_Cause[[#This Row],[month]],1)</f>
        <v>42887</v>
      </c>
      <c r="D95349" s="1" t="s">
        <v>203</v>
      </c>
      <c r="E95349" s="1" t="s">
        <v>204</v>
      </c>
      <c r="F95349" s="1" t="s">
        <v>205</v>
      </c>
      <c r="G95349" s="3" t="s">
        <v>1048</v>
      </c>
      <c r="H95349" s="3" t="s">
        <v>951</v>
      </c>
      <c r="I95349" s="3" t="s">
        <v>619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25">
      <c r="A95350">
        <v>2017</v>
      </c>
      <c r="B95350">
        <v>6</v>
      </c>
      <c r="C95350" s="2">
        <f>DATE(Airline_Delay_Cause[[#This Row],[year]],Airline_Delay_Cause[[#This Row],[month]],1)</f>
        <v>42887</v>
      </c>
      <c r="D95350" s="1" t="s">
        <v>203</v>
      </c>
      <c r="E95350" s="1" t="s">
        <v>204</v>
      </c>
      <c r="F95350" s="1" t="s">
        <v>206</v>
      </c>
      <c r="G95350" s="3" t="s">
        <v>1049</v>
      </c>
      <c r="H95350" s="3" t="s">
        <v>1050</v>
      </c>
      <c r="I95350" s="3" t="s">
        <v>620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25">
      <c r="A95351">
        <v>2017</v>
      </c>
      <c r="B95351">
        <v>6</v>
      </c>
      <c r="C95351" s="2">
        <f>DATE(Airline_Delay_Cause[[#This Row],[year]],Airline_Delay_Cause[[#This Row],[month]],1)</f>
        <v>42887</v>
      </c>
      <c r="D95351" s="1" t="s">
        <v>203</v>
      </c>
      <c r="E95351" s="1" t="s">
        <v>204</v>
      </c>
      <c r="F95351" s="1" t="s">
        <v>28</v>
      </c>
      <c r="G95351" s="3" t="s">
        <v>846</v>
      </c>
      <c r="H95351" s="3" t="s">
        <v>847</v>
      </c>
      <c r="I95351" s="3" t="s">
        <v>450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25">
      <c r="A95352">
        <v>2017</v>
      </c>
      <c r="B95352">
        <v>6</v>
      </c>
      <c r="C95352" s="2">
        <f>DATE(Airline_Delay_Cause[[#This Row],[year]],Airline_Delay_Cause[[#This Row],[month]],1)</f>
        <v>42887</v>
      </c>
      <c r="D95352" s="1" t="s">
        <v>203</v>
      </c>
      <c r="E95352" s="1" t="s">
        <v>204</v>
      </c>
      <c r="F95352" s="1" t="s">
        <v>112</v>
      </c>
      <c r="G95352" s="3" t="s">
        <v>946</v>
      </c>
      <c r="H95352" s="3" t="s">
        <v>947</v>
      </c>
      <c r="I95352" s="3" t="s">
        <v>532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25">
      <c r="A95353">
        <v>2017</v>
      </c>
      <c r="B95353">
        <v>6</v>
      </c>
      <c r="C95353" s="2">
        <f>DATE(Airline_Delay_Cause[[#This Row],[year]],Airline_Delay_Cause[[#This Row],[month]],1)</f>
        <v>42887</v>
      </c>
      <c r="D95353" s="1" t="s">
        <v>203</v>
      </c>
      <c r="E95353" s="1" t="s">
        <v>204</v>
      </c>
      <c r="F95353" s="1" t="s">
        <v>29</v>
      </c>
      <c r="G95353" s="3" t="s">
        <v>848</v>
      </c>
      <c r="H95353" s="3" t="s">
        <v>825</v>
      </c>
      <c r="I95353" s="3" t="s">
        <v>451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25">
      <c r="A95354">
        <v>2017</v>
      </c>
      <c r="B95354">
        <v>6</v>
      </c>
      <c r="C95354" s="2">
        <f>DATE(Airline_Delay_Cause[[#This Row],[year]],Airline_Delay_Cause[[#This Row],[month]],1)</f>
        <v>42887</v>
      </c>
      <c r="D95354" s="1" t="s">
        <v>203</v>
      </c>
      <c r="E95354" s="1" t="s">
        <v>204</v>
      </c>
      <c r="F95354" s="1" t="s">
        <v>207</v>
      </c>
      <c r="G95354" s="3" t="s">
        <v>1051</v>
      </c>
      <c r="H95354" s="3" t="s">
        <v>827</v>
      </c>
      <c r="I95354" s="3" t="s">
        <v>621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25">
      <c r="A95355">
        <v>2017</v>
      </c>
      <c r="B95355">
        <v>6</v>
      </c>
      <c r="C95355" s="2">
        <f>DATE(Airline_Delay_Cause[[#This Row],[year]],Airline_Delay_Cause[[#This Row],[month]],1)</f>
        <v>42887</v>
      </c>
      <c r="D95355" s="1" t="s">
        <v>203</v>
      </c>
      <c r="E95355" s="1" t="s">
        <v>204</v>
      </c>
      <c r="F95355" s="1" t="s">
        <v>31</v>
      </c>
      <c r="G95355" s="3" t="s">
        <v>850</v>
      </c>
      <c r="H95355" s="3" t="s">
        <v>851</v>
      </c>
      <c r="I95355" s="3" t="s">
        <v>453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25">
      <c r="A95356">
        <v>2017</v>
      </c>
      <c r="B95356">
        <v>6</v>
      </c>
      <c r="C95356" s="2">
        <f>DATE(Airline_Delay_Cause[[#This Row],[year]],Airline_Delay_Cause[[#This Row],[month]],1)</f>
        <v>42887</v>
      </c>
      <c r="D95356" s="1" t="s">
        <v>203</v>
      </c>
      <c r="E95356" s="1" t="s">
        <v>204</v>
      </c>
      <c r="F95356" s="1" t="s">
        <v>32</v>
      </c>
      <c r="G95356" s="3" t="s">
        <v>852</v>
      </c>
      <c r="H95356" s="3" t="s">
        <v>829</v>
      </c>
      <c r="I95356" s="3" t="s">
        <v>454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25">
      <c r="A95357">
        <v>2017</v>
      </c>
      <c r="B95357">
        <v>6</v>
      </c>
      <c r="C95357" s="2">
        <f>DATE(Airline_Delay_Cause[[#This Row],[year]],Airline_Delay_Cause[[#This Row],[month]],1)</f>
        <v>42887</v>
      </c>
      <c r="D95357" s="1" t="s">
        <v>203</v>
      </c>
      <c r="E95357" s="1" t="s">
        <v>204</v>
      </c>
      <c r="F95357" s="1" t="s">
        <v>33</v>
      </c>
      <c r="G95357" s="3" t="s">
        <v>853</v>
      </c>
      <c r="H95357" s="3" t="s">
        <v>854</v>
      </c>
      <c r="I95357" s="3" t="s">
        <v>455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25">
      <c r="A95358">
        <v>2017</v>
      </c>
      <c r="B95358">
        <v>6</v>
      </c>
      <c r="C95358" s="2">
        <f>DATE(Airline_Delay_Cause[[#This Row],[year]],Airline_Delay_Cause[[#This Row],[month]],1)</f>
        <v>42887</v>
      </c>
      <c r="D95358" s="1" t="s">
        <v>203</v>
      </c>
      <c r="E95358" s="1" t="s">
        <v>204</v>
      </c>
      <c r="F95358" s="1" t="s">
        <v>114</v>
      </c>
      <c r="G95358" s="3" t="s">
        <v>950</v>
      </c>
      <c r="H95358" s="3" t="s">
        <v>951</v>
      </c>
      <c r="I95358" s="3" t="s">
        <v>534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25">
      <c r="A95359">
        <v>2017</v>
      </c>
      <c r="B95359">
        <v>6</v>
      </c>
      <c r="C95359" s="2">
        <f>DATE(Airline_Delay_Cause[[#This Row],[year]],Airline_Delay_Cause[[#This Row],[month]],1)</f>
        <v>42887</v>
      </c>
      <c r="D95359" s="1" t="s">
        <v>203</v>
      </c>
      <c r="E95359" s="1" t="s">
        <v>204</v>
      </c>
      <c r="F95359" s="1" t="s">
        <v>34</v>
      </c>
      <c r="G95359" s="3" t="s">
        <v>855</v>
      </c>
      <c r="H95359" s="3" t="s">
        <v>856</v>
      </c>
      <c r="I95359" s="3" t="s">
        <v>456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25">
      <c r="A95360">
        <v>2017</v>
      </c>
      <c r="B95360">
        <v>6</v>
      </c>
      <c r="C95360" s="2">
        <f>DATE(Airline_Delay_Cause[[#This Row],[year]],Airline_Delay_Cause[[#This Row],[month]],1)</f>
        <v>42887</v>
      </c>
      <c r="D95360" s="1" t="s">
        <v>203</v>
      </c>
      <c r="E95360" s="1" t="s">
        <v>204</v>
      </c>
      <c r="F95360" s="1" t="s">
        <v>233</v>
      </c>
      <c r="G95360" s="3" t="s">
        <v>1070</v>
      </c>
      <c r="H95360" s="3" t="s">
        <v>864</v>
      </c>
      <c r="I95360" s="3" t="s">
        <v>642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25">
      <c r="A95361">
        <v>2017</v>
      </c>
      <c r="B95361">
        <v>6</v>
      </c>
      <c r="C95361" s="2">
        <f>DATE(Airline_Delay_Cause[[#This Row],[year]],Airline_Delay_Cause[[#This Row],[month]],1)</f>
        <v>42887</v>
      </c>
      <c r="D95361" s="1" t="s">
        <v>203</v>
      </c>
      <c r="E95361" s="1" t="s">
        <v>204</v>
      </c>
      <c r="F95361" s="1" t="s">
        <v>35</v>
      </c>
      <c r="G95361" s="3" t="s">
        <v>857</v>
      </c>
      <c r="H95361" s="3" t="s">
        <v>847</v>
      </c>
      <c r="I95361" s="3" t="s">
        <v>457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25">
      <c r="A95362">
        <v>2017</v>
      </c>
      <c r="B95362">
        <v>6</v>
      </c>
      <c r="C95362" s="2">
        <f>DATE(Airline_Delay_Cause[[#This Row],[year]],Airline_Delay_Cause[[#This Row],[month]],1)</f>
        <v>42887</v>
      </c>
      <c r="D95362" s="1" t="s">
        <v>203</v>
      </c>
      <c r="E95362" s="1" t="s">
        <v>204</v>
      </c>
      <c r="F95362" s="1" t="s">
        <v>36</v>
      </c>
      <c r="G95362" s="3" t="s">
        <v>858</v>
      </c>
      <c r="H95362" s="3" t="s">
        <v>859</v>
      </c>
      <c r="I95362" s="3" t="s">
        <v>458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25">
      <c r="A95363">
        <v>2017</v>
      </c>
      <c r="B95363">
        <v>6</v>
      </c>
      <c r="C95363" s="2">
        <f>DATE(Airline_Delay_Cause[[#This Row],[year]],Airline_Delay_Cause[[#This Row],[month]],1)</f>
        <v>42887</v>
      </c>
      <c r="D95363" s="1" t="s">
        <v>203</v>
      </c>
      <c r="E95363" s="1" t="s">
        <v>204</v>
      </c>
      <c r="F95363" s="1" t="s">
        <v>37</v>
      </c>
      <c r="G95363" s="3" t="s">
        <v>860</v>
      </c>
      <c r="H95363" s="3" t="s">
        <v>856</v>
      </c>
      <c r="I95363" s="3" t="s">
        <v>459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25">
      <c r="A95364">
        <v>2017</v>
      </c>
      <c r="B95364">
        <v>6</v>
      </c>
      <c r="C95364" s="2">
        <f>DATE(Airline_Delay_Cause[[#This Row],[year]],Airline_Delay_Cause[[#This Row],[month]],1)</f>
        <v>42887</v>
      </c>
      <c r="D95364" s="1" t="s">
        <v>203</v>
      </c>
      <c r="E95364" s="1" t="s">
        <v>204</v>
      </c>
      <c r="F95364" s="1" t="s">
        <v>38</v>
      </c>
      <c r="G95364" s="3" t="s">
        <v>861</v>
      </c>
      <c r="H95364" s="3" t="s">
        <v>862</v>
      </c>
      <c r="I95364" s="3" t="s">
        <v>460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25">
      <c r="A95365">
        <v>2017</v>
      </c>
      <c r="B95365">
        <v>6</v>
      </c>
      <c r="C95365" s="2">
        <f>DATE(Airline_Delay_Cause[[#This Row],[year]],Airline_Delay_Cause[[#This Row],[month]],1)</f>
        <v>42887</v>
      </c>
      <c r="D95365" s="1" t="s">
        <v>203</v>
      </c>
      <c r="E95365" s="1" t="s">
        <v>204</v>
      </c>
      <c r="F95365" s="1" t="s">
        <v>39</v>
      </c>
      <c r="G95365" s="3" t="s">
        <v>863</v>
      </c>
      <c r="H95365" s="3" t="s">
        <v>864</v>
      </c>
      <c r="I95365" s="3" t="s">
        <v>461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25">
      <c r="A95366">
        <v>2017</v>
      </c>
      <c r="B95366">
        <v>6</v>
      </c>
      <c r="C95366" s="2">
        <f>DATE(Airline_Delay_Cause[[#This Row],[year]],Airline_Delay_Cause[[#This Row],[month]],1)</f>
        <v>42887</v>
      </c>
      <c r="D95366" s="1" t="s">
        <v>203</v>
      </c>
      <c r="E95366" s="1" t="s">
        <v>204</v>
      </c>
      <c r="F95366" s="1" t="s">
        <v>40</v>
      </c>
      <c r="G95366" s="3" t="s">
        <v>865</v>
      </c>
      <c r="H95366" s="3" t="s">
        <v>836</v>
      </c>
      <c r="I95366" s="3" t="s">
        <v>462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25">
      <c r="A95367">
        <v>2017</v>
      </c>
      <c r="B95367">
        <v>6</v>
      </c>
      <c r="C95367" s="2">
        <f>DATE(Airline_Delay_Cause[[#This Row],[year]],Airline_Delay_Cause[[#This Row],[month]],1)</f>
        <v>42887</v>
      </c>
      <c r="D95367" s="1" t="s">
        <v>203</v>
      </c>
      <c r="E95367" s="1" t="s">
        <v>204</v>
      </c>
      <c r="F95367" s="1" t="s">
        <v>41</v>
      </c>
      <c r="G95367" s="3" t="s">
        <v>866</v>
      </c>
      <c r="H95367" s="3" t="s">
        <v>864</v>
      </c>
      <c r="I95367" s="3" t="s">
        <v>463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25">
      <c r="A95368">
        <v>2017</v>
      </c>
      <c r="B95368">
        <v>6</v>
      </c>
      <c r="C95368" s="2">
        <f>DATE(Airline_Delay_Cause[[#This Row],[year]],Airline_Delay_Cause[[#This Row],[month]],1)</f>
        <v>42887</v>
      </c>
      <c r="D95368" s="1" t="s">
        <v>203</v>
      </c>
      <c r="E95368" s="1" t="s">
        <v>204</v>
      </c>
      <c r="F95368" s="1" t="s">
        <v>115</v>
      </c>
      <c r="G95368" s="3" t="s">
        <v>952</v>
      </c>
      <c r="H95368" s="3" t="s">
        <v>953</v>
      </c>
      <c r="I95368" s="3" t="s">
        <v>535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25">
      <c r="A95369">
        <v>2017</v>
      </c>
      <c r="B95369">
        <v>6</v>
      </c>
      <c r="C95369" s="2">
        <f>DATE(Airline_Delay_Cause[[#This Row],[year]],Airline_Delay_Cause[[#This Row],[month]],1)</f>
        <v>42887</v>
      </c>
      <c r="D95369" s="1" t="s">
        <v>203</v>
      </c>
      <c r="E95369" s="1" t="s">
        <v>204</v>
      </c>
      <c r="F95369" s="1" t="s">
        <v>42</v>
      </c>
      <c r="G95369" s="3" t="s">
        <v>867</v>
      </c>
      <c r="H95369" s="3" t="s">
        <v>868</v>
      </c>
      <c r="I95369" s="3" t="s">
        <v>464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25">
      <c r="A95370">
        <v>2017</v>
      </c>
      <c r="B95370">
        <v>6</v>
      </c>
      <c r="C95370" s="2">
        <f>DATE(Airline_Delay_Cause[[#This Row],[year]],Airline_Delay_Cause[[#This Row],[month]],1)</f>
        <v>42887</v>
      </c>
      <c r="D95370" s="1" t="s">
        <v>203</v>
      </c>
      <c r="E95370" s="1" t="s">
        <v>204</v>
      </c>
      <c r="F95370" s="1" t="s">
        <v>44</v>
      </c>
      <c r="G95370" s="3" t="s">
        <v>869</v>
      </c>
      <c r="H95370" s="3" t="s">
        <v>864</v>
      </c>
      <c r="I95370" s="3" t="s">
        <v>466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25">
      <c r="A95371">
        <v>2017</v>
      </c>
      <c r="B95371">
        <v>6</v>
      </c>
      <c r="C95371" s="2">
        <f>DATE(Airline_Delay_Cause[[#This Row],[year]],Airline_Delay_Cause[[#This Row],[month]],1)</f>
        <v>42887</v>
      </c>
      <c r="D95371" s="1" t="s">
        <v>203</v>
      </c>
      <c r="E95371" s="1" t="s">
        <v>204</v>
      </c>
      <c r="F95371" s="1" t="s">
        <v>208</v>
      </c>
      <c r="G95371" s="3" t="s">
        <v>1052</v>
      </c>
      <c r="H95371" s="3" t="s">
        <v>887</v>
      </c>
      <c r="I95371" s="3" t="s">
        <v>622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25">
      <c r="A95372">
        <v>2017</v>
      </c>
      <c r="B95372">
        <v>6</v>
      </c>
      <c r="C95372" s="2">
        <f>DATE(Airline_Delay_Cause[[#This Row],[year]],Airline_Delay_Cause[[#This Row],[month]],1)</f>
        <v>42887</v>
      </c>
      <c r="D95372" s="1" t="s">
        <v>203</v>
      </c>
      <c r="E95372" s="1" t="s">
        <v>204</v>
      </c>
      <c r="F95372" s="1" t="s">
        <v>182</v>
      </c>
      <c r="G95372" s="3" t="s">
        <v>1029</v>
      </c>
      <c r="H95372" s="3" t="s">
        <v>834</v>
      </c>
      <c r="I95372" s="3" t="s">
        <v>600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25">
      <c r="A95373">
        <v>2017</v>
      </c>
      <c r="B95373">
        <v>6</v>
      </c>
      <c r="C95373" s="2">
        <f>DATE(Airline_Delay_Cause[[#This Row],[year]],Airline_Delay_Cause[[#This Row],[month]],1)</f>
        <v>42887</v>
      </c>
      <c r="D95373" s="1" t="s">
        <v>203</v>
      </c>
      <c r="E95373" s="1" t="s">
        <v>204</v>
      </c>
      <c r="F95373" s="1" t="s">
        <v>46</v>
      </c>
      <c r="G95373" s="3" t="s">
        <v>871</v>
      </c>
      <c r="H95373" s="3" t="s">
        <v>864</v>
      </c>
      <c r="I95373" s="3" t="s">
        <v>468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25">
      <c r="A95374">
        <v>2017</v>
      </c>
      <c r="B95374">
        <v>6</v>
      </c>
      <c r="C95374" s="2">
        <f>DATE(Airline_Delay_Cause[[#This Row],[year]],Airline_Delay_Cause[[#This Row],[month]],1)</f>
        <v>42887</v>
      </c>
      <c r="D95374" s="1" t="s">
        <v>203</v>
      </c>
      <c r="E95374" s="1" t="s">
        <v>204</v>
      </c>
      <c r="F95374" s="1" t="s">
        <v>47</v>
      </c>
      <c r="G95374" s="3" t="s">
        <v>872</v>
      </c>
      <c r="H95374" s="3" t="s">
        <v>873</v>
      </c>
      <c r="I95374" s="3" t="s">
        <v>469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25">
      <c r="A95375">
        <v>2017</v>
      </c>
      <c r="B95375">
        <v>6</v>
      </c>
      <c r="C95375" s="2">
        <f>DATE(Airline_Delay_Cause[[#This Row],[year]],Airline_Delay_Cause[[#This Row],[month]],1)</f>
        <v>42887</v>
      </c>
      <c r="D95375" s="1" t="s">
        <v>203</v>
      </c>
      <c r="E95375" s="1" t="s">
        <v>204</v>
      </c>
      <c r="F95375" s="1" t="s">
        <v>116</v>
      </c>
      <c r="G95375" s="3" t="s">
        <v>954</v>
      </c>
      <c r="H95375" s="3" t="s">
        <v>953</v>
      </c>
      <c r="I95375" s="3" t="s">
        <v>536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25">
      <c r="A95376">
        <v>2017</v>
      </c>
      <c r="B95376">
        <v>6</v>
      </c>
      <c r="C95376" s="2">
        <f>DATE(Airline_Delay_Cause[[#This Row],[year]],Airline_Delay_Cause[[#This Row],[month]],1)</f>
        <v>42887</v>
      </c>
      <c r="D95376" s="1" t="s">
        <v>203</v>
      </c>
      <c r="E95376" s="1" t="s">
        <v>204</v>
      </c>
      <c r="F95376" s="1" t="s">
        <v>117</v>
      </c>
      <c r="G95376" s="3" t="s">
        <v>955</v>
      </c>
      <c r="H95376" s="3" t="s">
        <v>834</v>
      </c>
      <c r="I95376" s="3" t="s">
        <v>537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25">
      <c r="A95377">
        <v>2017</v>
      </c>
      <c r="B95377">
        <v>6</v>
      </c>
      <c r="C95377" s="2">
        <f>DATE(Airline_Delay_Cause[[#This Row],[year]],Airline_Delay_Cause[[#This Row],[month]],1)</f>
        <v>42887</v>
      </c>
      <c r="D95377" s="1" t="s">
        <v>203</v>
      </c>
      <c r="E95377" s="1" t="s">
        <v>204</v>
      </c>
      <c r="F95377" s="1" t="s">
        <v>50</v>
      </c>
      <c r="G95377" s="3" t="s">
        <v>877</v>
      </c>
      <c r="H95377" s="3" t="s">
        <v>862</v>
      </c>
      <c r="I95377" s="3" t="s">
        <v>472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25">
      <c r="A95378">
        <v>2017</v>
      </c>
      <c r="B95378">
        <v>6</v>
      </c>
      <c r="C95378" s="2">
        <f>DATE(Airline_Delay_Cause[[#This Row],[year]],Airline_Delay_Cause[[#This Row],[month]],1)</f>
        <v>42887</v>
      </c>
      <c r="D95378" s="1" t="s">
        <v>203</v>
      </c>
      <c r="E95378" s="1" t="s">
        <v>204</v>
      </c>
      <c r="F95378" s="1" t="s">
        <v>51</v>
      </c>
      <c r="G95378" s="3" t="s">
        <v>878</v>
      </c>
      <c r="H95378" s="3" t="s">
        <v>838</v>
      </c>
      <c r="I95378" s="3" t="s">
        <v>473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25">
      <c r="A95379">
        <v>2017</v>
      </c>
      <c r="B95379">
        <v>6</v>
      </c>
      <c r="C95379" s="2">
        <f>DATE(Airline_Delay_Cause[[#This Row],[year]],Airline_Delay_Cause[[#This Row],[month]],1)</f>
        <v>42887</v>
      </c>
      <c r="D95379" s="1" t="s">
        <v>203</v>
      </c>
      <c r="E95379" s="1" t="s">
        <v>204</v>
      </c>
      <c r="F95379" s="1" t="s">
        <v>118</v>
      </c>
      <c r="G95379" s="3" t="s">
        <v>956</v>
      </c>
      <c r="H95379" s="3" t="s">
        <v>887</v>
      </c>
      <c r="I95379" s="3" t="s">
        <v>538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25">
      <c r="A95380">
        <v>2017</v>
      </c>
      <c r="B95380">
        <v>6</v>
      </c>
      <c r="C95380" s="2">
        <f>DATE(Airline_Delay_Cause[[#This Row],[year]],Airline_Delay_Cause[[#This Row],[month]],1)</f>
        <v>42887</v>
      </c>
      <c r="D95380" s="1" t="s">
        <v>203</v>
      </c>
      <c r="E95380" s="1" t="s">
        <v>204</v>
      </c>
      <c r="F95380" s="1" t="s">
        <v>120</v>
      </c>
      <c r="G95380" s="3" t="s">
        <v>958</v>
      </c>
      <c r="H95380" s="3" t="s">
        <v>834</v>
      </c>
      <c r="I95380" s="3" t="s">
        <v>540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25">
      <c r="A95381">
        <v>2017</v>
      </c>
      <c r="B95381">
        <v>6</v>
      </c>
      <c r="C95381" s="2">
        <f>DATE(Airline_Delay_Cause[[#This Row],[year]],Airline_Delay_Cause[[#This Row],[month]],1)</f>
        <v>42887</v>
      </c>
      <c r="D95381" s="1" t="s">
        <v>203</v>
      </c>
      <c r="E95381" s="1" t="s">
        <v>204</v>
      </c>
      <c r="F95381" s="1" t="s">
        <v>52</v>
      </c>
      <c r="G95381" s="3" t="s">
        <v>879</v>
      </c>
      <c r="H95381" s="3" t="s">
        <v>880</v>
      </c>
      <c r="I95381" s="3" t="s">
        <v>474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25">
      <c r="A95382">
        <v>2017</v>
      </c>
      <c r="B95382">
        <v>6</v>
      </c>
      <c r="C95382" s="2">
        <f>DATE(Airline_Delay_Cause[[#This Row],[year]],Airline_Delay_Cause[[#This Row],[month]],1)</f>
        <v>42887</v>
      </c>
      <c r="D95382" s="1" t="s">
        <v>203</v>
      </c>
      <c r="E95382" s="1" t="s">
        <v>204</v>
      </c>
      <c r="F95382" s="1" t="s">
        <v>53</v>
      </c>
      <c r="G95382" s="3" t="s">
        <v>881</v>
      </c>
      <c r="H95382" s="3" t="s">
        <v>882</v>
      </c>
      <c r="I95382" s="3" t="s">
        <v>475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25">
      <c r="A95383">
        <v>2017</v>
      </c>
      <c r="B95383">
        <v>6</v>
      </c>
      <c r="C95383" s="2">
        <f>DATE(Airline_Delay_Cause[[#This Row],[year]],Airline_Delay_Cause[[#This Row],[month]],1)</f>
        <v>42887</v>
      </c>
      <c r="D95383" s="1" t="s">
        <v>203</v>
      </c>
      <c r="E95383" s="1" t="s">
        <v>204</v>
      </c>
      <c r="F95383" s="1" t="s">
        <v>122</v>
      </c>
      <c r="G95383" s="3" t="s">
        <v>961</v>
      </c>
      <c r="H95383" s="3" t="s">
        <v>887</v>
      </c>
      <c r="I95383" s="3" t="s">
        <v>542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25">
      <c r="A95384">
        <v>2017</v>
      </c>
      <c r="B95384">
        <v>6</v>
      </c>
      <c r="C95384" s="2">
        <f>DATE(Airline_Delay_Cause[[#This Row],[year]],Airline_Delay_Cause[[#This Row],[month]],1)</f>
        <v>42887</v>
      </c>
      <c r="D95384" s="1" t="s">
        <v>203</v>
      </c>
      <c r="E95384" s="1" t="s">
        <v>204</v>
      </c>
      <c r="F95384" s="1" t="s">
        <v>184</v>
      </c>
      <c r="G95384" s="3" t="s">
        <v>1031</v>
      </c>
      <c r="H95384" s="3" t="s">
        <v>942</v>
      </c>
      <c r="I95384" s="3" t="s">
        <v>602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25">
      <c r="A95385">
        <v>2017</v>
      </c>
      <c r="B95385">
        <v>6</v>
      </c>
      <c r="C95385" s="2">
        <f>DATE(Airline_Delay_Cause[[#This Row],[year]],Airline_Delay_Cause[[#This Row],[month]],1)</f>
        <v>42887</v>
      </c>
      <c r="D95385" s="1" t="s">
        <v>203</v>
      </c>
      <c r="E95385" s="1" t="s">
        <v>204</v>
      </c>
      <c r="F95385" s="1" t="s">
        <v>209</v>
      </c>
      <c r="G95385" s="3" t="s">
        <v>1053</v>
      </c>
      <c r="H95385" s="3" t="s">
        <v>1050</v>
      </c>
      <c r="I95385" s="3" t="s">
        <v>623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25">
      <c r="A95386">
        <v>2017</v>
      </c>
      <c r="B95386">
        <v>6</v>
      </c>
      <c r="C95386" s="2">
        <f>DATE(Airline_Delay_Cause[[#This Row],[year]],Airline_Delay_Cause[[#This Row],[month]],1)</f>
        <v>42887</v>
      </c>
      <c r="D95386" s="1" t="s">
        <v>203</v>
      </c>
      <c r="E95386" s="1" t="s">
        <v>204</v>
      </c>
      <c r="F95386" s="1" t="s">
        <v>54</v>
      </c>
      <c r="G95386" s="3" t="s">
        <v>883</v>
      </c>
      <c r="H95386" s="3" t="s">
        <v>836</v>
      </c>
      <c r="I95386" s="3" t="s">
        <v>476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25">
      <c r="A95387">
        <v>2017</v>
      </c>
      <c r="B95387">
        <v>6</v>
      </c>
      <c r="C95387" s="2">
        <f>DATE(Airline_Delay_Cause[[#This Row],[year]],Airline_Delay_Cause[[#This Row],[month]],1)</f>
        <v>42887</v>
      </c>
      <c r="D95387" s="1" t="s">
        <v>203</v>
      </c>
      <c r="E95387" s="1" t="s">
        <v>204</v>
      </c>
      <c r="F95387" s="1" t="s">
        <v>124</v>
      </c>
      <c r="G95387" s="3" t="s">
        <v>963</v>
      </c>
      <c r="H95387" s="3" t="s">
        <v>951</v>
      </c>
      <c r="I95387" s="3" t="s">
        <v>544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25">
      <c r="A95388">
        <v>2017</v>
      </c>
      <c r="B95388">
        <v>6</v>
      </c>
      <c r="C95388" s="2">
        <f>DATE(Airline_Delay_Cause[[#This Row],[year]],Airline_Delay_Cause[[#This Row],[month]],1)</f>
        <v>42887</v>
      </c>
      <c r="D95388" s="1" t="s">
        <v>203</v>
      </c>
      <c r="E95388" s="1" t="s">
        <v>204</v>
      </c>
      <c r="F95388" s="1" t="s">
        <v>125</v>
      </c>
      <c r="G95388" s="3" t="s">
        <v>964</v>
      </c>
      <c r="H95388" s="3" t="s">
        <v>887</v>
      </c>
      <c r="I95388" s="3" t="s">
        <v>545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25">
      <c r="A95389">
        <v>2017</v>
      </c>
      <c r="B95389">
        <v>6</v>
      </c>
      <c r="C95389" s="2">
        <f>DATE(Airline_Delay_Cause[[#This Row],[year]],Airline_Delay_Cause[[#This Row],[month]],1)</f>
        <v>42887</v>
      </c>
      <c r="D95389" s="1" t="s">
        <v>203</v>
      </c>
      <c r="E95389" s="1" t="s">
        <v>204</v>
      </c>
      <c r="F95389" s="1" t="s">
        <v>236</v>
      </c>
      <c r="G95389" s="3" t="s">
        <v>1073</v>
      </c>
      <c r="H95389" s="3" t="s">
        <v>838</v>
      </c>
      <c r="I95389" s="3" t="s">
        <v>645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25">
      <c r="A95390">
        <v>2017</v>
      </c>
      <c r="B95390">
        <v>6</v>
      </c>
      <c r="C95390" s="2">
        <f>DATE(Airline_Delay_Cause[[#This Row],[year]],Airline_Delay_Cause[[#This Row],[month]],1)</f>
        <v>42887</v>
      </c>
      <c r="D95390" s="1" t="s">
        <v>203</v>
      </c>
      <c r="E95390" s="1" t="s">
        <v>204</v>
      </c>
      <c r="F95390" s="1" t="s">
        <v>55</v>
      </c>
      <c r="G95390" s="3" t="s">
        <v>884</v>
      </c>
      <c r="H95390" s="3" t="s">
        <v>885</v>
      </c>
      <c r="I95390" s="3" t="s">
        <v>477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25">
      <c r="A95391">
        <v>2017</v>
      </c>
      <c r="B95391">
        <v>6</v>
      </c>
      <c r="C95391" s="2">
        <f>DATE(Airline_Delay_Cause[[#This Row],[year]],Airline_Delay_Cause[[#This Row],[month]],1)</f>
        <v>42887</v>
      </c>
      <c r="D95391" s="1" t="s">
        <v>203</v>
      </c>
      <c r="E95391" s="1" t="s">
        <v>204</v>
      </c>
      <c r="F95391" s="1" t="s">
        <v>126</v>
      </c>
      <c r="G95391" s="3" t="s">
        <v>965</v>
      </c>
      <c r="H95391" s="3" t="s">
        <v>966</v>
      </c>
      <c r="I95391" s="3" t="s">
        <v>546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25">
      <c r="A95392">
        <v>2017</v>
      </c>
      <c r="B95392">
        <v>6</v>
      </c>
      <c r="C95392" s="2">
        <f>DATE(Airline_Delay_Cause[[#This Row],[year]],Airline_Delay_Cause[[#This Row],[month]],1)</f>
        <v>42887</v>
      </c>
      <c r="D95392" s="1" t="s">
        <v>203</v>
      </c>
      <c r="E95392" s="1" t="s">
        <v>204</v>
      </c>
      <c r="F95392" s="1" t="s">
        <v>56</v>
      </c>
      <c r="G95392" s="3" t="s">
        <v>886</v>
      </c>
      <c r="H95392" s="3" t="s">
        <v>887</v>
      </c>
      <c r="I95392" s="3" t="s">
        <v>478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25">
      <c r="A95393">
        <v>2017</v>
      </c>
      <c r="B95393">
        <v>6</v>
      </c>
      <c r="C95393" s="2">
        <f>DATE(Airline_Delay_Cause[[#This Row],[year]],Airline_Delay_Cause[[#This Row],[month]],1)</f>
        <v>42887</v>
      </c>
      <c r="D95393" s="1" t="s">
        <v>203</v>
      </c>
      <c r="E95393" s="1" t="s">
        <v>204</v>
      </c>
      <c r="F95393" s="1" t="s">
        <v>57</v>
      </c>
      <c r="G95393" s="3" t="s">
        <v>888</v>
      </c>
      <c r="H95393" s="3" t="s">
        <v>889</v>
      </c>
      <c r="I95393" s="3" t="s">
        <v>479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25">
      <c r="A95394">
        <v>2017</v>
      </c>
      <c r="B95394">
        <v>6</v>
      </c>
      <c r="C95394" s="2">
        <f>DATE(Airline_Delay_Cause[[#This Row],[year]],Airline_Delay_Cause[[#This Row],[month]],1)</f>
        <v>42887</v>
      </c>
      <c r="D95394" s="1" t="s">
        <v>203</v>
      </c>
      <c r="E95394" s="1" t="s">
        <v>204</v>
      </c>
      <c r="F95394" s="1" t="s">
        <v>210</v>
      </c>
      <c r="G95394" s="3" t="s">
        <v>1054</v>
      </c>
      <c r="H95394" s="3" t="s">
        <v>832</v>
      </c>
      <c r="I95394" s="3" t="s">
        <v>624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25">
      <c r="A95395">
        <v>2017</v>
      </c>
      <c r="B95395">
        <v>6</v>
      </c>
      <c r="C95395" s="2">
        <f>DATE(Airline_Delay_Cause[[#This Row],[year]],Airline_Delay_Cause[[#This Row],[month]],1)</f>
        <v>42887</v>
      </c>
      <c r="D95395" s="1" t="s">
        <v>203</v>
      </c>
      <c r="E95395" s="1" t="s">
        <v>204</v>
      </c>
      <c r="F95395" s="1" t="s">
        <v>58</v>
      </c>
      <c r="G95395" s="3" t="s">
        <v>890</v>
      </c>
      <c r="H95395" s="3" t="s">
        <v>838</v>
      </c>
      <c r="I95395" s="3" t="s">
        <v>480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25">
      <c r="A95396">
        <v>2017</v>
      </c>
      <c r="B95396">
        <v>6</v>
      </c>
      <c r="C95396" s="2">
        <f>DATE(Airline_Delay_Cause[[#This Row],[year]],Airline_Delay_Cause[[#This Row],[month]],1)</f>
        <v>42887</v>
      </c>
      <c r="D95396" s="1" t="s">
        <v>203</v>
      </c>
      <c r="E95396" s="1" t="s">
        <v>204</v>
      </c>
      <c r="F95396" s="1" t="s">
        <v>59</v>
      </c>
      <c r="G95396" s="3" t="s">
        <v>891</v>
      </c>
      <c r="H95396" s="3" t="s">
        <v>836</v>
      </c>
      <c r="I95396" s="3" t="s">
        <v>481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25">
      <c r="A95397">
        <v>2017</v>
      </c>
      <c r="B95397">
        <v>6</v>
      </c>
      <c r="C95397" s="2">
        <f>DATE(Airline_Delay_Cause[[#This Row],[year]],Airline_Delay_Cause[[#This Row],[month]],1)</f>
        <v>42887</v>
      </c>
      <c r="D95397" s="1" t="s">
        <v>203</v>
      </c>
      <c r="E95397" s="1" t="s">
        <v>204</v>
      </c>
      <c r="F95397" s="1" t="s">
        <v>60</v>
      </c>
      <c r="G95397" s="3" t="s">
        <v>892</v>
      </c>
      <c r="H95397" s="3" t="s">
        <v>856</v>
      </c>
      <c r="I95397" s="3" t="s">
        <v>482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25">
      <c r="A95398">
        <v>2017</v>
      </c>
      <c r="B95398">
        <v>6</v>
      </c>
      <c r="C95398" s="2">
        <f>DATE(Airline_Delay_Cause[[#This Row],[year]],Airline_Delay_Cause[[#This Row],[month]],1)</f>
        <v>42887</v>
      </c>
      <c r="D95398" s="1" t="s">
        <v>203</v>
      </c>
      <c r="E95398" s="1" t="s">
        <v>204</v>
      </c>
      <c r="F95398" s="1" t="s">
        <v>240</v>
      </c>
      <c r="G95398" s="3" t="s">
        <v>1077</v>
      </c>
      <c r="H95398" s="3" t="s">
        <v>951</v>
      </c>
      <c r="I95398" s="3" t="s">
        <v>649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25">
      <c r="A95399">
        <v>2017</v>
      </c>
      <c r="B95399">
        <v>6</v>
      </c>
      <c r="C95399" s="2">
        <f>DATE(Airline_Delay_Cause[[#This Row],[year]],Airline_Delay_Cause[[#This Row],[month]],1)</f>
        <v>42887</v>
      </c>
      <c r="D95399" s="1" t="s">
        <v>203</v>
      </c>
      <c r="E95399" s="1" t="s">
        <v>204</v>
      </c>
      <c r="F95399" s="1" t="s">
        <v>127</v>
      </c>
      <c r="G95399" s="3" t="s">
        <v>967</v>
      </c>
      <c r="H95399" s="3" t="s">
        <v>968</v>
      </c>
      <c r="I95399" s="3" t="s">
        <v>547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25">
      <c r="A95400">
        <v>2017</v>
      </c>
      <c r="B95400">
        <v>6</v>
      </c>
      <c r="C95400" s="2">
        <f>DATE(Airline_Delay_Cause[[#This Row],[year]],Airline_Delay_Cause[[#This Row],[month]],1)</f>
        <v>42887</v>
      </c>
      <c r="D95400" s="1" t="s">
        <v>203</v>
      </c>
      <c r="E95400" s="1" t="s">
        <v>204</v>
      </c>
      <c r="F95400" s="1" t="s">
        <v>211</v>
      </c>
      <c r="G95400" s="3" t="s">
        <v>969</v>
      </c>
      <c r="H95400" s="3" t="s">
        <v>834</v>
      </c>
      <c r="I95400" s="3" t="s">
        <v>625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25">
      <c r="A95401">
        <v>2017</v>
      </c>
      <c r="B95401">
        <v>6</v>
      </c>
      <c r="C95401" s="2">
        <f>DATE(Airline_Delay_Cause[[#This Row],[year]],Airline_Delay_Cause[[#This Row],[month]],1)</f>
        <v>42887</v>
      </c>
      <c r="D95401" s="1" t="s">
        <v>203</v>
      </c>
      <c r="E95401" s="1" t="s">
        <v>204</v>
      </c>
      <c r="F95401" s="1" t="s">
        <v>212</v>
      </c>
      <c r="G95401" s="3" t="s">
        <v>1055</v>
      </c>
      <c r="H95401" s="3" t="s">
        <v>843</v>
      </c>
      <c r="I95401" s="3" t="s">
        <v>626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25">
      <c r="A95402">
        <v>2017</v>
      </c>
      <c r="B95402">
        <v>6</v>
      </c>
      <c r="C95402" s="2">
        <f>DATE(Airline_Delay_Cause[[#This Row],[year]],Airline_Delay_Cause[[#This Row],[month]],1)</f>
        <v>42887</v>
      </c>
      <c r="D95402" s="1" t="s">
        <v>203</v>
      </c>
      <c r="E95402" s="1" t="s">
        <v>204</v>
      </c>
      <c r="F95402" s="1" t="s">
        <v>63</v>
      </c>
      <c r="G95402" s="3" t="s">
        <v>872</v>
      </c>
      <c r="H95402" s="3" t="s">
        <v>873</v>
      </c>
      <c r="I95402" s="3" t="s">
        <v>485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25">
      <c r="A95403">
        <v>2017</v>
      </c>
      <c r="B95403">
        <v>6</v>
      </c>
      <c r="C95403" s="2">
        <f>DATE(Airline_Delay_Cause[[#This Row],[year]],Airline_Delay_Cause[[#This Row],[month]],1)</f>
        <v>42887</v>
      </c>
      <c r="D95403" s="1" t="s">
        <v>203</v>
      </c>
      <c r="E95403" s="1" t="s">
        <v>204</v>
      </c>
      <c r="F95403" s="1" t="s">
        <v>128</v>
      </c>
      <c r="G95403" s="3" t="s">
        <v>969</v>
      </c>
      <c r="H95403" s="3" t="s">
        <v>834</v>
      </c>
      <c r="I95403" s="3" t="s">
        <v>548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25">
      <c r="A95404">
        <v>2017</v>
      </c>
      <c r="B95404">
        <v>6</v>
      </c>
      <c r="C95404" s="2">
        <f>DATE(Airline_Delay_Cause[[#This Row],[year]],Airline_Delay_Cause[[#This Row],[month]],1)</f>
        <v>42887</v>
      </c>
      <c r="D95404" s="1" t="s">
        <v>203</v>
      </c>
      <c r="E95404" s="1" t="s">
        <v>204</v>
      </c>
      <c r="F95404" s="1" t="s">
        <v>129</v>
      </c>
      <c r="G95404" s="3" t="s">
        <v>970</v>
      </c>
      <c r="H95404" s="3" t="s">
        <v>971</v>
      </c>
      <c r="I95404" s="3" t="s">
        <v>549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25">
      <c r="A95405">
        <v>2017</v>
      </c>
      <c r="B95405">
        <v>6</v>
      </c>
      <c r="C95405" s="2">
        <f>DATE(Airline_Delay_Cause[[#This Row],[year]],Airline_Delay_Cause[[#This Row],[month]],1)</f>
        <v>42887</v>
      </c>
      <c r="D95405" s="1" t="s">
        <v>203</v>
      </c>
      <c r="E95405" s="1" t="s">
        <v>204</v>
      </c>
      <c r="F95405" s="1" t="s">
        <v>64</v>
      </c>
      <c r="G95405" s="3" t="s">
        <v>894</v>
      </c>
      <c r="H95405" s="3" t="s">
        <v>836</v>
      </c>
      <c r="I95405" s="3" t="s">
        <v>486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25">
      <c r="A95406">
        <v>2017</v>
      </c>
      <c r="B95406">
        <v>6</v>
      </c>
      <c r="C95406" s="2">
        <f>DATE(Airline_Delay_Cause[[#This Row],[year]],Airline_Delay_Cause[[#This Row],[month]],1)</f>
        <v>42887</v>
      </c>
      <c r="D95406" s="1" t="s">
        <v>203</v>
      </c>
      <c r="E95406" s="1" t="s">
        <v>204</v>
      </c>
      <c r="F95406" s="1" t="s">
        <v>65</v>
      </c>
      <c r="G95406" s="3" t="s">
        <v>895</v>
      </c>
      <c r="H95406" s="3" t="s">
        <v>880</v>
      </c>
      <c r="I95406" s="3" t="s">
        <v>487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25">
      <c r="A95407">
        <v>2017</v>
      </c>
      <c r="B95407">
        <v>6</v>
      </c>
      <c r="C95407" s="2">
        <f>DATE(Airline_Delay_Cause[[#This Row],[year]],Airline_Delay_Cause[[#This Row],[month]],1)</f>
        <v>42887</v>
      </c>
      <c r="D95407" s="1" t="s">
        <v>203</v>
      </c>
      <c r="E95407" s="1" t="s">
        <v>204</v>
      </c>
      <c r="F95407" s="1" t="s">
        <v>130</v>
      </c>
      <c r="G95407" s="3" t="s">
        <v>972</v>
      </c>
      <c r="H95407" s="3" t="s">
        <v>973</v>
      </c>
      <c r="I95407" s="3" t="s">
        <v>550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25">
      <c r="A95408">
        <v>2017</v>
      </c>
      <c r="B95408">
        <v>6</v>
      </c>
      <c r="C95408" s="2">
        <f>DATE(Airline_Delay_Cause[[#This Row],[year]],Airline_Delay_Cause[[#This Row],[month]],1)</f>
        <v>42887</v>
      </c>
      <c r="D95408" s="1" t="s">
        <v>203</v>
      </c>
      <c r="E95408" s="1" t="s">
        <v>204</v>
      </c>
      <c r="F95408" s="1" t="s">
        <v>213</v>
      </c>
      <c r="G95408" s="3" t="s">
        <v>1056</v>
      </c>
      <c r="H95408" s="3" t="s">
        <v>889</v>
      </c>
      <c r="I95408" s="3" t="s">
        <v>627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25">
      <c r="A95409">
        <v>2017</v>
      </c>
      <c r="B95409">
        <v>6</v>
      </c>
      <c r="C95409" s="2">
        <f>DATE(Airline_Delay_Cause[[#This Row],[year]],Airline_Delay_Cause[[#This Row],[month]],1)</f>
        <v>42887</v>
      </c>
      <c r="D95409" s="1" t="s">
        <v>203</v>
      </c>
      <c r="E95409" s="1" t="s">
        <v>204</v>
      </c>
      <c r="F95409" s="1" t="s">
        <v>131</v>
      </c>
      <c r="G95409" s="3" t="s">
        <v>974</v>
      </c>
      <c r="H95409" s="3" t="s">
        <v>887</v>
      </c>
      <c r="I95409" s="3" t="s">
        <v>551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25">
      <c r="A95410">
        <v>2017</v>
      </c>
      <c r="B95410">
        <v>6</v>
      </c>
      <c r="C95410" s="2">
        <f>DATE(Airline_Delay_Cause[[#This Row],[year]],Airline_Delay_Cause[[#This Row],[month]],1)</f>
        <v>42887</v>
      </c>
      <c r="D95410" s="1" t="s">
        <v>203</v>
      </c>
      <c r="E95410" s="1" t="s">
        <v>204</v>
      </c>
      <c r="F95410" s="1" t="s">
        <v>67</v>
      </c>
      <c r="G95410" s="3" t="s">
        <v>897</v>
      </c>
      <c r="H95410" s="3" t="s">
        <v>829</v>
      </c>
      <c r="I95410" s="3" t="s">
        <v>489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25">
      <c r="A95411">
        <v>2017</v>
      </c>
      <c r="B95411">
        <v>6</v>
      </c>
      <c r="C95411" s="2">
        <f>DATE(Airline_Delay_Cause[[#This Row],[year]],Airline_Delay_Cause[[#This Row],[month]],1)</f>
        <v>42887</v>
      </c>
      <c r="D95411" s="1" t="s">
        <v>203</v>
      </c>
      <c r="E95411" s="1" t="s">
        <v>204</v>
      </c>
      <c r="F95411" s="1" t="s">
        <v>186</v>
      </c>
      <c r="G95411" s="3" t="s">
        <v>1033</v>
      </c>
      <c r="H95411" s="3" t="s">
        <v>942</v>
      </c>
      <c r="I95411" s="3" t="s">
        <v>604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25">
      <c r="A95412">
        <v>2017</v>
      </c>
      <c r="B95412">
        <v>6</v>
      </c>
      <c r="C95412" s="2">
        <f>DATE(Airline_Delay_Cause[[#This Row],[year]],Airline_Delay_Cause[[#This Row],[month]],1)</f>
        <v>42887</v>
      </c>
      <c r="D95412" s="1" t="s">
        <v>203</v>
      </c>
      <c r="E95412" s="1" t="s">
        <v>204</v>
      </c>
      <c r="F95412" s="1" t="s">
        <v>132</v>
      </c>
      <c r="G95412" s="3" t="s">
        <v>975</v>
      </c>
      <c r="H95412" s="3" t="s">
        <v>968</v>
      </c>
      <c r="I95412" s="3" t="s">
        <v>552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25">
      <c r="A95413">
        <v>2017</v>
      </c>
      <c r="B95413">
        <v>6</v>
      </c>
      <c r="C95413" s="2">
        <f>DATE(Airline_Delay_Cause[[#This Row],[year]],Airline_Delay_Cause[[#This Row],[month]],1)</f>
        <v>42887</v>
      </c>
      <c r="D95413" s="1" t="s">
        <v>203</v>
      </c>
      <c r="E95413" s="1" t="s">
        <v>204</v>
      </c>
      <c r="F95413" s="1" t="s">
        <v>133</v>
      </c>
      <c r="G95413" s="3" t="s">
        <v>976</v>
      </c>
      <c r="H95413" s="3" t="s">
        <v>977</v>
      </c>
      <c r="I95413" s="3" t="s">
        <v>553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25">
      <c r="A95414">
        <v>2017</v>
      </c>
      <c r="B95414">
        <v>6</v>
      </c>
      <c r="C95414" s="2">
        <f>DATE(Airline_Delay_Cause[[#This Row],[year]],Airline_Delay_Cause[[#This Row],[month]],1)</f>
        <v>42887</v>
      </c>
      <c r="D95414" s="1" t="s">
        <v>203</v>
      </c>
      <c r="E95414" s="1" t="s">
        <v>204</v>
      </c>
      <c r="F95414" s="1" t="s">
        <v>134</v>
      </c>
      <c r="G95414" s="3" t="s">
        <v>978</v>
      </c>
      <c r="H95414" s="3" t="s">
        <v>949</v>
      </c>
      <c r="I95414" s="3" t="s">
        <v>554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25">
      <c r="A95415">
        <v>2017</v>
      </c>
      <c r="B95415">
        <v>6</v>
      </c>
      <c r="C95415" s="2">
        <f>DATE(Airline_Delay_Cause[[#This Row],[year]],Airline_Delay_Cause[[#This Row],[month]],1)</f>
        <v>42887</v>
      </c>
      <c r="D95415" s="1" t="s">
        <v>203</v>
      </c>
      <c r="E95415" s="1" t="s">
        <v>204</v>
      </c>
      <c r="F95415" s="1" t="s">
        <v>69</v>
      </c>
      <c r="G95415" s="3" t="s">
        <v>899</v>
      </c>
      <c r="H95415" s="3" t="s">
        <v>900</v>
      </c>
      <c r="I95415" s="3" t="s">
        <v>491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25">
      <c r="A95416">
        <v>2017</v>
      </c>
      <c r="B95416">
        <v>6</v>
      </c>
      <c r="C95416" s="2">
        <f>DATE(Airline_Delay_Cause[[#This Row],[year]],Airline_Delay_Cause[[#This Row],[month]],1)</f>
        <v>42887</v>
      </c>
      <c r="D95416" s="1" t="s">
        <v>203</v>
      </c>
      <c r="E95416" s="1" t="s">
        <v>204</v>
      </c>
      <c r="F95416" s="1" t="s">
        <v>70</v>
      </c>
      <c r="G95416" s="3" t="s">
        <v>901</v>
      </c>
      <c r="H95416" s="3" t="s">
        <v>827</v>
      </c>
      <c r="I95416" s="3" t="s">
        <v>492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25">
      <c r="A95417">
        <v>2017</v>
      </c>
      <c r="B95417">
        <v>6</v>
      </c>
      <c r="C95417" s="2">
        <f>DATE(Airline_Delay_Cause[[#This Row],[year]],Airline_Delay_Cause[[#This Row],[month]],1)</f>
        <v>42887</v>
      </c>
      <c r="D95417" s="1" t="s">
        <v>203</v>
      </c>
      <c r="E95417" s="1" t="s">
        <v>204</v>
      </c>
      <c r="F95417" s="1" t="s">
        <v>71</v>
      </c>
      <c r="G95417" s="3" t="s">
        <v>897</v>
      </c>
      <c r="H95417" s="3" t="s">
        <v>829</v>
      </c>
      <c r="I95417" s="3" t="s">
        <v>493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25">
      <c r="A95418">
        <v>2017</v>
      </c>
      <c r="B95418">
        <v>6</v>
      </c>
      <c r="C95418" s="2">
        <f>DATE(Airline_Delay_Cause[[#This Row],[year]],Airline_Delay_Cause[[#This Row],[month]],1)</f>
        <v>42887</v>
      </c>
      <c r="D95418" s="1" t="s">
        <v>203</v>
      </c>
      <c r="E95418" s="1" t="s">
        <v>204</v>
      </c>
      <c r="F95418" s="1" t="s">
        <v>135</v>
      </c>
      <c r="G95418" s="3" t="s">
        <v>979</v>
      </c>
      <c r="H95418" s="3" t="s">
        <v>968</v>
      </c>
      <c r="I95418" s="3" t="s">
        <v>555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25">
      <c r="A95419">
        <v>2017</v>
      </c>
      <c r="B95419">
        <v>6</v>
      </c>
      <c r="C95419" s="2">
        <f>DATE(Airline_Delay_Cause[[#This Row],[year]],Airline_Delay_Cause[[#This Row],[month]],1)</f>
        <v>42887</v>
      </c>
      <c r="D95419" s="1" t="s">
        <v>203</v>
      </c>
      <c r="E95419" s="1" t="s">
        <v>204</v>
      </c>
      <c r="F95419" s="1" t="s">
        <v>136</v>
      </c>
      <c r="G95419" s="3" t="s">
        <v>980</v>
      </c>
      <c r="H95419" s="3" t="s">
        <v>938</v>
      </c>
      <c r="I95419" s="3" t="s">
        <v>556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25">
      <c r="A95420">
        <v>2017</v>
      </c>
      <c r="B95420">
        <v>6</v>
      </c>
      <c r="C95420" s="2">
        <f>DATE(Airline_Delay_Cause[[#This Row],[year]],Airline_Delay_Cause[[#This Row],[month]],1)</f>
        <v>42887</v>
      </c>
      <c r="D95420" s="1" t="s">
        <v>203</v>
      </c>
      <c r="E95420" s="1" t="s">
        <v>204</v>
      </c>
      <c r="F95420" s="1" t="s">
        <v>73</v>
      </c>
      <c r="G95420" s="3" t="s">
        <v>903</v>
      </c>
      <c r="H95420" s="3" t="s">
        <v>904</v>
      </c>
      <c r="I95420" s="3" t="s">
        <v>495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25">
      <c r="A95421">
        <v>2017</v>
      </c>
      <c r="B95421">
        <v>6</v>
      </c>
      <c r="C95421" s="2">
        <f>DATE(Airline_Delay_Cause[[#This Row],[year]],Airline_Delay_Cause[[#This Row],[month]],1)</f>
        <v>42887</v>
      </c>
      <c r="D95421" s="1" t="s">
        <v>203</v>
      </c>
      <c r="E95421" s="1" t="s">
        <v>204</v>
      </c>
      <c r="F95421" s="1" t="s">
        <v>137</v>
      </c>
      <c r="G95421" s="3" t="s">
        <v>981</v>
      </c>
      <c r="H95421" s="3" t="s">
        <v>887</v>
      </c>
      <c r="I95421" s="3" t="s">
        <v>557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25">
      <c r="A95422">
        <v>2017</v>
      </c>
      <c r="B95422">
        <v>6</v>
      </c>
      <c r="C95422" s="2">
        <f>DATE(Airline_Delay_Cause[[#This Row],[year]],Airline_Delay_Cause[[#This Row],[month]],1)</f>
        <v>42887</v>
      </c>
      <c r="D95422" s="1" t="s">
        <v>203</v>
      </c>
      <c r="E95422" s="1" t="s">
        <v>204</v>
      </c>
      <c r="F95422" s="1" t="s">
        <v>138</v>
      </c>
      <c r="G95422" s="3" t="s">
        <v>982</v>
      </c>
      <c r="H95422" s="3" t="s">
        <v>821</v>
      </c>
      <c r="I95422" s="3" t="s">
        <v>558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25">
      <c r="A95423">
        <v>2017</v>
      </c>
      <c r="B95423">
        <v>6</v>
      </c>
      <c r="C95423" s="2">
        <f>DATE(Airline_Delay_Cause[[#This Row],[year]],Airline_Delay_Cause[[#This Row],[month]],1)</f>
        <v>42887</v>
      </c>
      <c r="D95423" s="1" t="s">
        <v>203</v>
      </c>
      <c r="E95423" s="1" t="s">
        <v>204</v>
      </c>
      <c r="F95423" s="1" t="s">
        <v>214</v>
      </c>
      <c r="G95423" s="3" t="s">
        <v>917</v>
      </c>
      <c r="H95423" s="3" t="s">
        <v>845</v>
      </c>
      <c r="I95423" s="3" t="s">
        <v>628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25">
      <c r="A95424">
        <v>2017</v>
      </c>
      <c r="B95424">
        <v>6</v>
      </c>
      <c r="C95424" s="2">
        <f>DATE(Airline_Delay_Cause[[#This Row],[year]],Airline_Delay_Cause[[#This Row],[month]],1)</f>
        <v>42887</v>
      </c>
      <c r="D95424" s="1" t="s">
        <v>203</v>
      </c>
      <c r="E95424" s="1" t="s">
        <v>204</v>
      </c>
      <c r="F95424" s="1" t="s">
        <v>74</v>
      </c>
      <c r="G95424" s="3" t="s">
        <v>905</v>
      </c>
      <c r="H95424" s="3" t="s">
        <v>847</v>
      </c>
      <c r="I95424" s="3" t="s">
        <v>496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25">
      <c r="A95425">
        <v>2017</v>
      </c>
      <c r="B95425">
        <v>6</v>
      </c>
      <c r="C95425" s="2">
        <f>DATE(Airline_Delay_Cause[[#This Row],[year]],Airline_Delay_Cause[[#This Row],[month]],1)</f>
        <v>42887</v>
      </c>
      <c r="D95425" s="1" t="s">
        <v>203</v>
      </c>
      <c r="E95425" s="1" t="s">
        <v>204</v>
      </c>
      <c r="F95425" s="1" t="s">
        <v>140</v>
      </c>
      <c r="G95425" s="3" t="s">
        <v>984</v>
      </c>
      <c r="H95425" s="3" t="s">
        <v>985</v>
      </c>
      <c r="I95425" s="3" t="s">
        <v>560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25">
      <c r="A95426">
        <v>2017</v>
      </c>
      <c r="B95426">
        <v>6</v>
      </c>
      <c r="C95426" s="2">
        <f>DATE(Airline_Delay_Cause[[#This Row],[year]],Airline_Delay_Cause[[#This Row],[month]],1)</f>
        <v>42887</v>
      </c>
      <c r="D95426" s="1" t="s">
        <v>203</v>
      </c>
      <c r="E95426" s="1" t="s">
        <v>204</v>
      </c>
      <c r="F95426" s="1" t="s">
        <v>141</v>
      </c>
      <c r="G95426" s="3" t="s">
        <v>986</v>
      </c>
      <c r="H95426" s="3" t="s">
        <v>887</v>
      </c>
      <c r="I95426" s="3" t="s">
        <v>561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25">
      <c r="A95427">
        <v>2017</v>
      </c>
      <c r="B95427">
        <v>6</v>
      </c>
      <c r="C95427" s="2">
        <f>DATE(Airline_Delay_Cause[[#This Row],[year]],Airline_Delay_Cause[[#This Row],[month]],1)</f>
        <v>42887</v>
      </c>
      <c r="D95427" s="1" t="s">
        <v>203</v>
      </c>
      <c r="E95427" s="1" t="s">
        <v>204</v>
      </c>
      <c r="F95427" s="1" t="s">
        <v>76</v>
      </c>
      <c r="G95427" s="3" t="s">
        <v>907</v>
      </c>
      <c r="H95427" s="3" t="s">
        <v>832</v>
      </c>
      <c r="I95427" s="3" t="s">
        <v>498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25">
      <c r="A95428">
        <v>2017</v>
      </c>
      <c r="B95428">
        <v>6</v>
      </c>
      <c r="C95428" s="2">
        <f>DATE(Airline_Delay_Cause[[#This Row],[year]],Airline_Delay_Cause[[#This Row],[month]],1)</f>
        <v>42887</v>
      </c>
      <c r="D95428" s="1" t="s">
        <v>203</v>
      </c>
      <c r="E95428" s="1" t="s">
        <v>204</v>
      </c>
      <c r="F95428" s="1" t="s">
        <v>215</v>
      </c>
      <c r="G95428" s="3" t="s">
        <v>1057</v>
      </c>
      <c r="H95428" s="3" t="s">
        <v>887</v>
      </c>
      <c r="I95428" s="3" t="s">
        <v>629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25">
      <c r="A95429">
        <v>2017</v>
      </c>
      <c r="B95429">
        <v>6</v>
      </c>
      <c r="C95429" s="2">
        <f>DATE(Airline_Delay_Cause[[#This Row],[year]],Airline_Delay_Cause[[#This Row],[month]],1)</f>
        <v>42887</v>
      </c>
      <c r="D95429" s="1" t="s">
        <v>203</v>
      </c>
      <c r="E95429" s="1" t="s">
        <v>204</v>
      </c>
      <c r="F95429" s="1" t="s">
        <v>79</v>
      </c>
      <c r="G95429" s="3" t="s">
        <v>910</v>
      </c>
      <c r="H95429" s="3" t="s">
        <v>843</v>
      </c>
      <c r="I95429" s="3" t="s">
        <v>501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25">
      <c r="A95430">
        <v>2017</v>
      </c>
      <c r="B95430">
        <v>6</v>
      </c>
      <c r="C95430" s="2">
        <f>DATE(Airline_Delay_Cause[[#This Row],[year]],Airline_Delay_Cause[[#This Row],[month]],1)</f>
        <v>42887</v>
      </c>
      <c r="D95430" s="1" t="s">
        <v>203</v>
      </c>
      <c r="E95430" s="1" t="s">
        <v>204</v>
      </c>
      <c r="F95430" s="1" t="s">
        <v>80</v>
      </c>
      <c r="G95430" s="3" t="s">
        <v>911</v>
      </c>
      <c r="H95430" s="3" t="s">
        <v>832</v>
      </c>
      <c r="I95430" s="3" t="s">
        <v>502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25">
      <c r="A95431">
        <v>2017</v>
      </c>
      <c r="B95431">
        <v>6</v>
      </c>
      <c r="C95431" s="2">
        <f>DATE(Airline_Delay_Cause[[#This Row],[year]],Airline_Delay_Cause[[#This Row],[month]],1)</f>
        <v>42887</v>
      </c>
      <c r="D95431" s="1" t="s">
        <v>203</v>
      </c>
      <c r="E95431" s="1" t="s">
        <v>204</v>
      </c>
      <c r="F95431" s="1" t="s">
        <v>142</v>
      </c>
      <c r="G95431" s="3" t="s">
        <v>987</v>
      </c>
      <c r="H95431" s="3" t="s">
        <v>951</v>
      </c>
      <c r="I95431" s="3" t="s">
        <v>562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25">
      <c r="A95432">
        <v>2017</v>
      </c>
      <c r="B95432">
        <v>6</v>
      </c>
      <c r="C95432" s="2">
        <f>DATE(Airline_Delay_Cause[[#This Row],[year]],Airline_Delay_Cause[[#This Row],[month]],1)</f>
        <v>42887</v>
      </c>
      <c r="D95432" s="1" t="s">
        <v>203</v>
      </c>
      <c r="E95432" s="1" t="s">
        <v>204</v>
      </c>
      <c r="F95432" s="1" t="s">
        <v>81</v>
      </c>
      <c r="G95432" s="3" t="s">
        <v>912</v>
      </c>
      <c r="H95432" s="3" t="s">
        <v>876</v>
      </c>
      <c r="I95432" s="3" t="s">
        <v>503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25">
      <c r="A95433">
        <v>2017</v>
      </c>
      <c r="B95433">
        <v>6</v>
      </c>
      <c r="C95433" s="2">
        <f>DATE(Airline_Delay_Cause[[#This Row],[year]],Airline_Delay_Cause[[#This Row],[month]],1)</f>
        <v>42887</v>
      </c>
      <c r="D95433" s="1" t="s">
        <v>203</v>
      </c>
      <c r="E95433" s="1" t="s">
        <v>204</v>
      </c>
      <c r="F95433" s="1" t="s">
        <v>143</v>
      </c>
      <c r="G95433" s="3" t="s">
        <v>988</v>
      </c>
      <c r="H95433" s="3" t="s">
        <v>827</v>
      </c>
      <c r="I95433" s="3" t="s">
        <v>563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25">
      <c r="A95434">
        <v>2017</v>
      </c>
      <c r="B95434">
        <v>6</v>
      </c>
      <c r="C95434" s="2">
        <f>DATE(Airline_Delay_Cause[[#This Row],[year]],Airline_Delay_Cause[[#This Row],[month]],1)</f>
        <v>42887</v>
      </c>
      <c r="D95434" s="1" t="s">
        <v>203</v>
      </c>
      <c r="E95434" s="1" t="s">
        <v>204</v>
      </c>
      <c r="F95434" s="1" t="s">
        <v>82</v>
      </c>
      <c r="G95434" s="3" t="s">
        <v>913</v>
      </c>
      <c r="H95434" s="3" t="s">
        <v>856</v>
      </c>
      <c r="I95434" s="3" t="s">
        <v>504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25">
      <c r="A95435">
        <v>2017</v>
      </c>
      <c r="B95435">
        <v>6</v>
      </c>
      <c r="C95435" s="2">
        <f>DATE(Airline_Delay_Cause[[#This Row],[year]],Airline_Delay_Cause[[#This Row],[month]],1)</f>
        <v>42887</v>
      </c>
      <c r="D95435" s="1" t="s">
        <v>203</v>
      </c>
      <c r="E95435" s="1" t="s">
        <v>204</v>
      </c>
      <c r="F95435" s="1" t="s">
        <v>188</v>
      </c>
      <c r="G95435" s="3" t="s">
        <v>1035</v>
      </c>
      <c r="H95435" s="3" t="s">
        <v>949</v>
      </c>
      <c r="I95435" s="3" t="s">
        <v>606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25">
      <c r="A95436">
        <v>2017</v>
      </c>
      <c r="B95436">
        <v>6</v>
      </c>
      <c r="C95436" s="2">
        <f>DATE(Airline_Delay_Cause[[#This Row],[year]],Airline_Delay_Cause[[#This Row],[month]],1)</f>
        <v>42887</v>
      </c>
      <c r="D95436" s="1" t="s">
        <v>203</v>
      </c>
      <c r="E95436" s="1" t="s">
        <v>204</v>
      </c>
      <c r="F95436" s="1" t="s">
        <v>145</v>
      </c>
      <c r="G95436" s="3" t="s">
        <v>990</v>
      </c>
      <c r="H95436" s="3" t="s">
        <v>968</v>
      </c>
      <c r="I95436" s="3" t="s">
        <v>565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25">
      <c r="A95437">
        <v>2017</v>
      </c>
      <c r="B95437">
        <v>6</v>
      </c>
      <c r="C95437" s="2">
        <f>DATE(Airline_Delay_Cause[[#This Row],[year]],Airline_Delay_Cause[[#This Row],[month]],1)</f>
        <v>42887</v>
      </c>
      <c r="D95437" s="1" t="s">
        <v>203</v>
      </c>
      <c r="E95437" s="1" t="s">
        <v>204</v>
      </c>
      <c r="F95437" s="1" t="s">
        <v>146</v>
      </c>
      <c r="G95437" s="3" t="s">
        <v>991</v>
      </c>
      <c r="H95437" s="3" t="s">
        <v>992</v>
      </c>
      <c r="I95437" s="3" t="s">
        <v>566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25">
      <c r="A95438">
        <v>2017</v>
      </c>
      <c r="B95438">
        <v>6</v>
      </c>
      <c r="C95438" s="2">
        <f>DATE(Airline_Delay_Cause[[#This Row],[year]],Airline_Delay_Cause[[#This Row],[month]],1)</f>
        <v>42887</v>
      </c>
      <c r="D95438" s="1" t="s">
        <v>203</v>
      </c>
      <c r="E95438" s="1" t="s">
        <v>204</v>
      </c>
      <c r="F95438" s="1" t="s">
        <v>84</v>
      </c>
      <c r="G95438" s="3" t="s">
        <v>915</v>
      </c>
      <c r="H95438" s="3" t="s">
        <v>916</v>
      </c>
      <c r="I95438" s="3" t="s">
        <v>506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25">
      <c r="A95439">
        <v>2017</v>
      </c>
      <c r="B95439">
        <v>6</v>
      </c>
      <c r="C95439" s="2">
        <f>DATE(Airline_Delay_Cause[[#This Row],[year]],Airline_Delay_Cause[[#This Row],[month]],1)</f>
        <v>42887</v>
      </c>
      <c r="D95439" s="1" t="s">
        <v>203</v>
      </c>
      <c r="E95439" s="1" t="s">
        <v>204</v>
      </c>
      <c r="F95439" s="1" t="s">
        <v>147</v>
      </c>
      <c r="G95439" s="3" t="s">
        <v>993</v>
      </c>
      <c r="H95439" s="3" t="s">
        <v>949</v>
      </c>
      <c r="I95439" s="3" t="s">
        <v>567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25">
      <c r="A95440">
        <v>2017</v>
      </c>
      <c r="B95440">
        <v>6</v>
      </c>
      <c r="C95440" s="2">
        <f>DATE(Airline_Delay_Cause[[#This Row],[year]],Airline_Delay_Cause[[#This Row],[month]],1)</f>
        <v>42887</v>
      </c>
      <c r="D95440" s="1" t="s">
        <v>203</v>
      </c>
      <c r="E95440" s="1" t="s">
        <v>204</v>
      </c>
      <c r="F95440" s="1" t="s">
        <v>85</v>
      </c>
      <c r="G95440" s="3" t="s">
        <v>917</v>
      </c>
      <c r="H95440" s="3" t="s">
        <v>845</v>
      </c>
      <c r="I95440" s="3" t="s">
        <v>507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25">
      <c r="A95441">
        <v>2017</v>
      </c>
      <c r="B95441">
        <v>6</v>
      </c>
      <c r="C95441" s="2">
        <f>DATE(Airline_Delay_Cause[[#This Row],[year]],Airline_Delay_Cause[[#This Row],[month]],1)</f>
        <v>42887</v>
      </c>
      <c r="D95441" s="1" t="s">
        <v>203</v>
      </c>
      <c r="E95441" s="1" t="s">
        <v>204</v>
      </c>
      <c r="F95441" s="1" t="s">
        <v>86</v>
      </c>
      <c r="G95441" s="3" t="s">
        <v>918</v>
      </c>
      <c r="H95441" s="3" t="s">
        <v>859</v>
      </c>
      <c r="I95441" s="3" t="s">
        <v>508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25">
      <c r="A95442">
        <v>2017</v>
      </c>
      <c r="B95442">
        <v>6</v>
      </c>
      <c r="C95442" s="2">
        <f>DATE(Airline_Delay_Cause[[#This Row],[year]],Airline_Delay_Cause[[#This Row],[month]],1)</f>
        <v>42887</v>
      </c>
      <c r="D95442" s="1" t="s">
        <v>203</v>
      </c>
      <c r="E95442" s="1" t="s">
        <v>204</v>
      </c>
      <c r="F95442" s="1" t="s">
        <v>148</v>
      </c>
      <c r="G95442" s="3" t="s">
        <v>994</v>
      </c>
      <c r="H95442" s="3" t="s">
        <v>887</v>
      </c>
      <c r="I95442" s="3" t="s">
        <v>568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25">
      <c r="A95443">
        <v>2017</v>
      </c>
      <c r="B95443">
        <v>6</v>
      </c>
      <c r="C95443" s="2">
        <f>DATE(Airline_Delay_Cause[[#This Row],[year]],Airline_Delay_Cause[[#This Row],[month]],1)</f>
        <v>42887</v>
      </c>
      <c r="D95443" s="1" t="s">
        <v>203</v>
      </c>
      <c r="E95443" s="1" t="s">
        <v>204</v>
      </c>
      <c r="F95443" s="1" t="s">
        <v>149</v>
      </c>
      <c r="G95443" s="3" t="s">
        <v>924</v>
      </c>
      <c r="H95443" s="3" t="s">
        <v>960</v>
      </c>
      <c r="I95443" s="3" t="s">
        <v>569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25">
      <c r="A95444">
        <v>2017</v>
      </c>
      <c r="B95444">
        <v>6</v>
      </c>
      <c r="C95444" s="2">
        <f>DATE(Airline_Delay_Cause[[#This Row],[year]],Airline_Delay_Cause[[#This Row],[month]],1)</f>
        <v>42887</v>
      </c>
      <c r="D95444" s="1" t="s">
        <v>203</v>
      </c>
      <c r="E95444" s="1" t="s">
        <v>204</v>
      </c>
      <c r="F95444" s="1" t="s">
        <v>310</v>
      </c>
      <c r="G95444" s="3" t="s">
        <v>1136</v>
      </c>
      <c r="H95444" s="3" t="s">
        <v>859</v>
      </c>
      <c r="I95444" s="3" t="s">
        <v>711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25">
      <c r="A95445">
        <v>2017</v>
      </c>
      <c r="B95445">
        <v>6</v>
      </c>
      <c r="C95445" s="2">
        <f>DATE(Airline_Delay_Cause[[#This Row],[year]],Airline_Delay_Cause[[#This Row],[month]],1)</f>
        <v>42887</v>
      </c>
      <c r="D95445" s="1" t="s">
        <v>203</v>
      </c>
      <c r="E95445" s="1" t="s">
        <v>204</v>
      </c>
      <c r="F95445" s="1" t="s">
        <v>88</v>
      </c>
      <c r="G95445" s="3" t="s">
        <v>920</v>
      </c>
      <c r="H95445" s="3" t="s">
        <v>821</v>
      </c>
      <c r="I95445" s="3" t="s">
        <v>510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25">
      <c r="A95446">
        <v>2017</v>
      </c>
      <c r="B95446">
        <v>6</v>
      </c>
      <c r="C95446" s="2">
        <f>DATE(Airline_Delay_Cause[[#This Row],[year]],Airline_Delay_Cause[[#This Row],[month]],1)</f>
        <v>42887</v>
      </c>
      <c r="D95446" s="1" t="s">
        <v>203</v>
      </c>
      <c r="E95446" s="1" t="s">
        <v>204</v>
      </c>
      <c r="F95446" s="1" t="s">
        <v>150</v>
      </c>
      <c r="G95446" s="3" t="s">
        <v>995</v>
      </c>
      <c r="H95446" s="3" t="s">
        <v>996</v>
      </c>
      <c r="I95446" s="3" t="s">
        <v>570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25">
      <c r="A95447">
        <v>2017</v>
      </c>
      <c r="B95447">
        <v>6</v>
      </c>
      <c r="C95447" s="2">
        <f>DATE(Airline_Delay_Cause[[#This Row],[year]],Airline_Delay_Cause[[#This Row],[month]],1)</f>
        <v>42887</v>
      </c>
      <c r="D95447" s="1" t="s">
        <v>203</v>
      </c>
      <c r="E95447" s="1" t="s">
        <v>204</v>
      </c>
      <c r="F95447" s="1" t="s">
        <v>89</v>
      </c>
      <c r="G95447" s="3" t="s">
        <v>921</v>
      </c>
      <c r="H95447" s="3" t="s">
        <v>821</v>
      </c>
      <c r="I95447" s="3" t="s">
        <v>511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25">
      <c r="A95448">
        <v>2017</v>
      </c>
      <c r="B95448">
        <v>6</v>
      </c>
      <c r="C95448" s="2">
        <f>DATE(Airline_Delay_Cause[[#This Row],[year]],Airline_Delay_Cause[[#This Row],[month]],1)</f>
        <v>42887</v>
      </c>
      <c r="D95448" s="1" t="s">
        <v>203</v>
      </c>
      <c r="E95448" s="1" t="s">
        <v>204</v>
      </c>
      <c r="F95448" s="1" t="s">
        <v>151</v>
      </c>
      <c r="G95448" s="3" t="s">
        <v>997</v>
      </c>
      <c r="H95448" s="3" t="s">
        <v>887</v>
      </c>
      <c r="I95448" s="3" t="s">
        <v>571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25">
      <c r="A95449">
        <v>2017</v>
      </c>
      <c r="B95449">
        <v>6</v>
      </c>
      <c r="C95449" s="2">
        <f>DATE(Airline_Delay_Cause[[#This Row],[year]],Airline_Delay_Cause[[#This Row],[month]],1)</f>
        <v>42887</v>
      </c>
      <c r="D95449" s="1" t="s">
        <v>203</v>
      </c>
      <c r="E95449" s="1" t="s">
        <v>204</v>
      </c>
      <c r="F95449" s="1" t="s">
        <v>216</v>
      </c>
      <c r="G95449" s="3" t="s">
        <v>1058</v>
      </c>
      <c r="H95449" s="3" t="s">
        <v>966</v>
      </c>
      <c r="I95449" s="3" t="s">
        <v>523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25">
      <c r="A95450">
        <v>2017</v>
      </c>
      <c r="B95450">
        <v>6</v>
      </c>
      <c r="C95450" s="2">
        <f>DATE(Airline_Delay_Cause[[#This Row],[year]],Airline_Delay_Cause[[#This Row],[month]],1)</f>
        <v>42887</v>
      </c>
      <c r="D95450" s="1" t="s">
        <v>203</v>
      </c>
      <c r="E95450" s="1" t="s">
        <v>204</v>
      </c>
      <c r="F95450" s="1" t="s">
        <v>90</v>
      </c>
      <c r="G95450" s="3" t="s">
        <v>922</v>
      </c>
      <c r="H95450" s="3" t="s">
        <v>923</v>
      </c>
      <c r="I95450" s="3" t="s">
        <v>512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25">
      <c r="A95451">
        <v>2017</v>
      </c>
      <c r="B95451">
        <v>6</v>
      </c>
      <c r="C95451" s="2">
        <f>DATE(Airline_Delay_Cause[[#This Row],[year]],Airline_Delay_Cause[[#This Row],[month]],1)</f>
        <v>42887</v>
      </c>
      <c r="D95451" s="1" t="s">
        <v>203</v>
      </c>
      <c r="E95451" s="1" t="s">
        <v>204</v>
      </c>
      <c r="F95451" s="1" t="s">
        <v>91</v>
      </c>
      <c r="G95451" s="3" t="s">
        <v>924</v>
      </c>
      <c r="H95451" s="3" t="s">
        <v>841</v>
      </c>
      <c r="I95451" s="3" t="s">
        <v>513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25">
      <c r="A95452">
        <v>2017</v>
      </c>
      <c r="B95452">
        <v>6</v>
      </c>
      <c r="C95452" s="2">
        <f>DATE(Airline_Delay_Cause[[#This Row],[year]],Airline_Delay_Cause[[#This Row],[month]],1)</f>
        <v>42887</v>
      </c>
      <c r="D95452" s="1" t="s">
        <v>203</v>
      </c>
      <c r="E95452" s="1" t="s">
        <v>204</v>
      </c>
      <c r="F95452" s="1" t="s">
        <v>153</v>
      </c>
      <c r="G95452" s="3" t="s">
        <v>999</v>
      </c>
      <c r="H95452" s="3" t="s">
        <v>885</v>
      </c>
      <c r="I95452" s="3" t="s">
        <v>573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25">
      <c r="A95453">
        <v>2017</v>
      </c>
      <c r="B95453">
        <v>6</v>
      </c>
      <c r="C95453" s="2">
        <f>DATE(Airline_Delay_Cause[[#This Row],[year]],Airline_Delay_Cause[[#This Row],[month]],1)</f>
        <v>42887</v>
      </c>
      <c r="D95453" s="1" t="s">
        <v>203</v>
      </c>
      <c r="E95453" s="1" t="s">
        <v>204</v>
      </c>
      <c r="F95453" s="1" t="s">
        <v>92</v>
      </c>
      <c r="G95453" s="3" t="s">
        <v>925</v>
      </c>
      <c r="H95453" s="3" t="s">
        <v>836</v>
      </c>
      <c r="I95453" s="3" t="s">
        <v>514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25">
      <c r="A95454">
        <v>2017</v>
      </c>
      <c r="B95454">
        <v>6</v>
      </c>
      <c r="C95454" s="2">
        <f>DATE(Airline_Delay_Cause[[#This Row],[year]],Airline_Delay_Cause[[#This Row],[month]],1)</f>
        <v>42887</v>
      </c>
      <c r="D95454" s="1" t="s">
        <v>203</v>
      </c>
      <c r="E95454" s="1" t="s">
        <v>204</v>
      </c>
      <c r="F95454" s="1" t="s">
        <v>93</v>
      </c>
      <c r="G95454" s="3" t="s">
        <v>926</v>
      </c>
      <c r="H95454" s="3" t="s">
        <v>859</v>
      </c>
      <c r="I95454" s="3" t="s">
        <v>515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25">
      <c r="A95455">
        <v>2017</v>
      </c>
      <c r="B95455">
        <v>6</v>
      </c>
      <c r="C95455" s="2">
        <f>DATE(Airline_Delay_Cause[[#This Row],[year]],Airline_Delay_Cause[[#This Row],[month]],1)</f>
        <v>42887</v>
      </c>
      <c r="D95455" s="1" t="s">
        <v>203</v>
      </c>
      <c r="E95455" s="1" t="s">
        <v>204</v>
      </c>
      <c r="F95455" s="1" t="s">
        <v>154</v>
      </c>
      <c r="G95455" s="3" t="s">
        <v>1000</v>
      </c>
      <c r="H95455" s="3" t="s">
        <v>977</v>
      </c>
      <c r="I95455" s="3" t="s">
        <v>574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25">
      <c r="A95456">
        <v>2017</v>
      </c>
      <c r="B95456">
        <v>6</v>
      </c>
      <c r="C95456" s="2">
        <f>DATE(Airline_Delay_Cause[[#This Row],[year]],Airline_Delay_Cause[[#This Row],[month]],1)</f>
        <v>42887</v>
      </c>
      <c r="D95456" s="1" t="s">
        <v>203</v>
      </c>
      <c r="E95456" s="1" t="s">
        <v>204</v>
      </c>
      <c r="F95456" s="1" t="s">
        <v>94</v>
      </c>
      <c r="G95456" s="3" t="s">
        <v>927</v>
      </c>
      <c r="H95456" s="3" t="s">
        <v>859</v>
      </c>
      <c r="I95456" s="3" t="s">
        <v>516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25">
      <c r="A95457">
        <v>2017</v>
      </c>
      <c r="B95457">
        <v>6</v>
      </c>
      <c r="C95457" s="2">
        <f>DATE(Airline_Delay_Cause[[#This Row],[year]],Airline_Delay_Cause[[#This Row],[month]],1)</f>
        <v>42887</v>
      </c>
      <c r="D95457" s="1" t="s">
        <v>203</v>
      </c>
      <c r="E95457" s="1" t="s">
        <v>204</v>
      </c>
      <c r="F95457" s="1" t="s">
        <v>95</v>
      </c>
      <c r="G95457" s="3" t="s">
        <v>928</v>
      </c>
      <c r="H95457" s="3" t="s">
        <v>829</v>
      </c>
      <c r="I95457" s="3" t="s">
        <v>517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25">
      <c r="A95458">
        <v>2017</v>
      </c>
      <c r="B95458">
        <v>6</v>
      </c>
      <c r="C95458" s="2">
        <f>DATE(Airline_Delay_Cause[[#This Row],[year]],Airline_Delay_Cause[[#This Row],[month]],1)</f>
        <v>42887</v>
      </c>
      <c r="D95458" s="1" t="s">
        <v>203</v>
      </c>
      <c r="E95458" s="1" t="s">
        <v>204</v>
      </c>
      <c r="F95458" s="1" t="s">
        <v>155</v>
      </c>
      <c r="G95458" s="3" t="s">
        <v>1001</v>
      </c>
      <c r="H95458" s="3" t="s">
        <v>887</v>
      </c>
      <c r="I95458" s="3" t="s">
        <v>575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25">
      <c r="A95459">
        <v>2017</v>
      </c>
      <c r="B95459">
        <v>6</v>
      </c>
      <c r="C95459" s="2">
        <f>DATE(Airline_Delay_Cause[[#This Row],[year]],Airline_Delay_Cause[[#This Row],[month]],1)</f>
        <v>42887</v>
      </c>
      <c r="D95459" s="1" t="s">
        <v>203</v>
      </c>
      <c r="E95459" s="1" t="s">
        <v>204</v>
      </c>
      <c r="F95459" s="1" t="s">
        <v>156</v>
      </c>
      <c r="G95459" s="3" t="s">
        <v>1002</v>
      </c>
      <c r="H95459" s="3" t="s">
        <v>949</v>
      </c>
      <c r="I95459" s="3" t="s">
        <v>576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25">
      <c r="A95460">
        <v>2017</v>
      </c>
      <c r="B95460">
        <v>6</v>
      </c>
      <c r="C95460" s="2">
        <f>DATE(Airline_Delay_Cause[[#This Row],[year]],Airline_Delay_Cause[[#This Row],[month]],1)</f>
        <v>42887</v>
      </c>
      <c r="D95460" s="1" t="s">
        <v>203</v>
      </c>
      <c r="E95460" s="1" t="s">
        <v>204</v>
      </c>
      <c r="F95460" s="1" t="s">
        <v>157</v>
      </c>
      <c r="G95460" s="3" t="s">
        <v>1003</v>
      </c>
      <c r="H95460" s="3" t="s">
        <v>834</v>
      </c>
      <c r="I95460" s="3" t="s">
        <v>577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25">
      <c r="A95461">
        <v>2017</v>
      </c>
      <c r="B95461">
        <v>6</v>
      </c>
      <c r="C95461" s="2">
        <f>DATE(Airline_Delay_Cause[[#This Row],[year]],Airline_Delay_Cause[[#This Row],[month]],1)</f>
        <v>42887</v>
      </c>
      <c r="D95461" s="1" t="s">
        <v>203</v>
      </c>
      <c r="E95461" s="1" t="s">
        <v>204</v>
      </c>
      <c r="F95461" s="1" t="s">
        <v>96</v>
      </c>
      <c r="G95461" s="3" t="s">
        <v>929</v>
      </c>
      <c r="H95461" s="3" t="s">
        <v>823</v>
      </c>
      <c r="I95461" s="3" t="s">
        <v>518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25">
      <c r="A95462">
        <v>2017</v>
      </c>
      <c r="B95462">
        <v>6</v>
      </c>
      <c r="C95462" s="2">
        <f>DATE(Airline_Delay_Cause[[#This Row],[year]],Airline_Delay_Cause[[#This Row],[month]],1)</f>
        <v>42887</v>
      </c>
      <c r="D95462" s="1" t="s">
        <v>203</v>
      </c>
      <c r="E95462" s="1" t="s">
        <v>204</v>
      </c>
      <c r="F95462" s="1" t="s">
        <v>159</v>
      </c>
      <c r="G95462" s="3" t="s">
        <v>1005</v>
      </c>
      <c r="H95462" s="3" t="s">
        <v>900</v>
      </c>
      <c r="I95462" s="3" t="s">
        <v>579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25">
      <c r="A95463">
        <v>2017</v>
      </c>
      <c r="B95463">
        <v>6</v>
      </c>
      <c r="C95463" s="2">
        <f>DATE(Airline_Delay_Cause[[#This Row],[year]],Airline_Delay_Cause[[#This Row],[month]],1)</f>
        <v>42887</v>
      </c>
      <c r="D95463" s="1" t="s">
        <v>203</v>
      </c>
      <c r="E95463" s="1" t="s">
        <v>204</v>
      </c>
      <c r="F95463" s="1" t="s">
        <v>160</v>
      </c>
      <c r="G95463" s="3" t="s">
        <v>1006</v>
      </c>
      <c r="H95463" s="3" t="s">
        <v>966</v>
      </c>
      <c r="I95463" s="3" t="s">
        <v>580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25">
      <c r="A95464">
        <v>2017</v>
      </c>
      <c r="B95464">
        <v>6</v>
      </c>
      <c r="C95464" s="2">
        <f>DATE(Airline_Delay_Cause[[#This Row],[year]],Airline_Delay_Cause[[#This Row],[month]],1)</f>
        <v>42887</v>
      </c>
      <c r="D95464" s="1" t="s">
        <v>203</v>
      </c>
      <c r="E95464" s="1" t="s">
        <v>204</v>
      </c>
      <c r="F95464" s="1" t="s">
        <v>161</v>
      </c>
      <c r="G95464" s="3" t="s">
        <v>1007</v>
      </c>
      <c r="H95464" s="3" t="s">
        <v>949</v>
      </c>
      <c r="I95464" s="3" t="s">
        <v>581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25">
      <c r="A95465">
        <v>2017</v>
      </c>
      <c r="B95465">
        <v>6</v>
      </c>
      <c r="C95465" s="2">
        <f>DATE(Airline_Delay_Cause[[#This Row],[year]],Airline_Delay_Cause[[#This Row],[month]],1)</f>
        <v>42887</v>
      </c>
      <c r="D95465" s="1" t="s">
        <v>203</v>
      </c>
      <c r="E95465" s="1" t="s">
        <v>204</v>
      </c>
      <c r="F95465" s="1" t="s">
        <v>97</v>
      </c>
      <c r="G95465" s="3" t="s">
        <v>930</v>
      </c>
      <c r="H95465" s="3" t="s">
        <v>904</v>
      </c>
      <c r="I95465" s="3" t="s">
        <v>519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25">
      <c r="A95466">
        <v>2017</v>
      </c>
      <c r="B95466">
        <v>6</v>
      </c>
      <c r="C95466" s="2">
        <f>DATE(Airline_Delay_Cause[[#This Row],[year]],Airline_Delay_Cause[[#This Row],[month]],1)</f>
        <v>42887</v>
      </c>
      <c r="D95466" s="1" t="s">
        <v>203</v>
      </c>
      <c r="E95466" s="1" t="s">
        <v>204</v>
      </c>
      <c r="F95466" s="1" t="s">
        <v>162</v>
      </c>
      <c r="G95466" s="3" t="s">
        <v>1008</v>
      </c>
      <c r="H95466" s="3" t="s">
        <v>949</v>
      </c>
      <c r="I95466" s="3" t="s">
        <v>582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25">
      <c r="A95467">
        <v>2017</v>
      </c>
      <c r="B95467">
        <v>6</v>
      </c>
      <c r="C95467" s="2">
        <f>DATE(Airline_Delay_Cause[[#This Row],[year]],Airline_Delay_Cause[[#This Row],[month]],1)</f>
        <v>42887</v>
      </c>
      <c r="D95467" s="1" t="s">
        <v>203</v>
      </c>
      <c r="E95467" s="1" t="s">
        <v>204</v>
      </c>
      <c r="F95467" s="1" t="s">
        <v>163</v>
      </c>
      <c r="G95467" s="3" t="s">
        <v>1009</v>
      </c>
      <c r="H95467" s="3" t="s">
        <v>1010</v>
      </c>
      <c r="I95467" s="3" t="s">
        <v>583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25">
      <c r="A95468">
        <v>2017</v>
      </c>
      <c r="B95468">
        <v>6</v>
      </c>
      <c r="C95468" s="2">
        <f>DATE(Airline_Delay_Cause[[#This Row],[year]],Airline_Delay_Cause[[#This Row],[month]],1)</f>
        <v>42887</v>
      </c>
      <c r="D95468" s="1" t="s">
        <v>203</v>
      </c>
      <c r="E95468" s="1" t="s">
        <v>204</v>
      </c>
      <c r="F95468" s="1" t="s">
        <v>164</v>
      </c>
      <c r="G95468" s="3" t="s">
        <v>1011</v>
      </c>
      <c r="H95468" s="3" t="s">
        <v>1012</v>
      </c>
      <c r="I95468" s="3" t="s">
        <v>584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25">
      <c r="A95469">
        <v>2017</v>
      </c>
      <c r="B95469">
        <v>6</v>
      </c>
      <c r="C95469" s="2">
        <f>DATE(Airline_Delay_Cause[[#This Row],[year]],Airline_Delay_Cause[[#This Row],[month]],1)</f>
        <v>42887</v>
      </c>
      <c r="D95469" s="1" t="s">
        <v>203</v>
      </c>
      <c r="E95469" s="1" t="s">
        <v>204</v>
      </c>
      <c r="F95469" s="1" t="s">
        <v>165</v>
      </c>
      <c r="G95469" s="3" t="s">
        <v>1013</v>
      </c>
      <c r="H95469" s="3" t="s">
        <v>949</v>
      </c>
      <c r="I95469" s="3" t="s">
        <v>585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25">
      <c r="A95470">
        <v>2017</v>
      </c>
      <c r="B95470">
        <v>6</v>
      </c>
      <c r="C95470" s="2">
        <f>DATE(Airline_Delay_Cause[[#This Row],[year]],Airline_Delay_Cause[[#This Row],[month]],1)</f>
        <v>42887</v>
      </c>
      <c r="D95470" s="1" t="s">
        <v>203</v>
      </c>
      <c r="E95470" s="1" t="s">
        <v>204</v>
      </c>
      <c r="F95470" s="1" t="s">
        <v>166</v>
      </c>
      <c r="G95470" s="3" t="s">
        <v>1014</v>
      </c>
      <c r="H95470" s="3" t="s">
        <v>949</v>
      </c>
      <c r="I95470" s="3" t="s">
        <v>586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25">
      <c r="A95471">
        <v>2017</v>
      </c>
      <c r="B95471">
        <v>6</v>
      </c>
      <c r="C95471" s="2">
        <f>DATE(Airline_Delay_Cause[[#This Row],[year]],Airline_Delay_Cause[[#This Row],[month]],1)</f>
        <v>42887</v>
      </c>
      <c r="D95471" s="1" t="s">
        <v>203</v>
      </c>
      <c r="E95471" s="1" t="s">
        <v>204</v>
      </c>
      <c r="F95471" s="1" t="s">
        <v>167</v>
      </c>
      <c r="G95471" s="3" t="s">
        <v>1015</v>
      </c>
      <c r="H95471" s="3" t="s">
        <v>887</v>
      </c>
      <c r="I95471" s="3" t="s">
        <v>587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25">
      <c r="A95472">
        <v>2017</v>
      </c>
      <c r="B95472">
        <v>6</v>
      </c>
      <c r="C95472" s="2">
        <f>DATE(Airline_Delay_Cause[[#This Row],[year]],Airline_Delay_Cause[[#This Row],[month]],1)</f>
        <v>42887</v>
      </c>
      <c r="D95472" s="1" t="s">
        <v>203</v>
      </c>
      <c r="E95472" s="1" t="s">
        <v>204</v>
      </c>
      <c r="F95472" s="1" t="s">
        <v>99</v>
      </c>
      <c r="G95472" s="3" t="s">
        <v>932</v>
      </c>
      <c r="H95472" s="3" t="s">
        <v>904</v>
      </c>
      <c r="I95472" s="3" t="s">
        <v>521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25">
      <c r="A95473">
        <v>2017</v>
      </c>
      <c r="B95473">
        <v>6</v>
      </c>
      <c r="C95473" s="2">
        <f>DATE(Airline_Delay_Cause[[#This Row],[year]],Airline_Delay_Cause[[#This Row],[month]],1)</f>
        <v>42887</v>
      </c>
      <c r="D95473" s="1" t="s">
        <v>203</v>
      </c>
      <c r="E95473" s="1" t="s">
        <v>204</v>
      </c>
      <c r="F95473" s="1" t="s">
        <v>168</v>
      </c>
      <c r="G95473" s="3" t="s">
        <v>1016</v>
      </c>
      <c r="H95473" s="3" t="s">
        <v>1017</v>
      </c>
      <c r="I95473" s="3" t="s">
        <v>588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25">
      <c r="A95474">
        <v>2017</v>
      </c>
      <c r="B95474">
        <v>6</v>
      </c>
      <c r="C95474" s="2">
        <f>DATE(Airline_Delay_Cause[[#This Row],[year]],Airline_Delay_Cause[[#This Row],[month]],1)</f>
        <v>42887</v>
      </c>
      <c r="D95474" s="1" t="s">
        <v>203</v>
      </c>
      <c r="E95474" s="1" t="s">
        <v>204</v>
      </c>
      <c r="F95474" s="1" t="s">
        <v>169</v>
      </c>
      <c r="G95474" s="3" t="s">
        <v>1018</v>
      </c>
      <c r="H95474" s="3" t="s">
        <v>1017</v>
      </c>
      <c r="I95474" s="3" t="s">
        <v>589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25">
      <c r="A95475">
        <v>2017</v>
      </c>
      <c r="B95475">
        <v>6</v>
      </c>
      <c r="C95475" s="2">
        <f>DATE(Airline_Delay_Cause[[#This Row],[year]],Airline_Delay_Cause[[#This Row],[month]],1)</f>
        <v>42887</v>
      </c>
      <c r="D95475" s="1" t="s">
        <v>203</v>
      </c>
      <c r="E95475" s="1" t="s">
        <v>204</v>
      </c>
      <c r="F95475" s="1" t="s">
        <v>100</v>
      </c>
      <c r="G95475" s="3" t="s">
        <v>933</v>
      </c>
      <c r="H95475" s="3" t="s">
        <v>829</v>
      </c>
      <c r="I95475" s="3" t="s">
        <v>522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25">
      <c r="A95476">
        <v>2017</v>
      </c>
      <c r="B95476">
        <v>6</v>
      </c>
      <c r="C95476" s="2">
        <f>DATE(Airline_Delay_Cause[[#This Row],[year]],Airline_Delay_Cause[[#This Row],[month]],1)</f>
        <v>42887</v>
      </c>
      <c r="D95476" s="1" t="s">
        <v>203</v>
      </c>
      <c r="E95476" s="1" t="s">
        <v>204</v>
      </c>
      <c r="F95476" s="1" t="s">
        <v>217</v>
      </c>
      <c r="G95476" s="3" t="s">
        <v>1059</v>
      </c>
      <c r="H95476" s="3" t="s">
        <v>887</v>
      </c>
      <c r="I95476" s="3" t="s">
        <v>630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25">
      <c r="A95477">
        <v>2017</v>
      </c>
      <c r="B95477">
        <v>6</v>
      </c>
      <c r="C95477" s="2">
        <f>DATE(Airline_Delay_Cause[[#This Row],[year]],Airline_Delay_Cause[[#This Row],[month]],1)</f>
        <v>42887</v>
      </c>
      <c r="D95477" s="1" t="s">
        <v>203</v>
      </c>
      <c r="E95477" s="1" t="s">
        <v>204</v>
      </c>
      <c r="F95477" s="1" t="s">
        <v>170</v>
      </c>
      <c r="G95477" s="3" t="s">
        <v>1019</v>
      </c>
      <c r="H95477" s="3" t="s">
        <v>887</v>
      </c>
      <c r="I95477" s="3" t="s">
        <v>590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25">
      <c r="A95478">
        <v>2017</v>
      </c>
      <c r="B95478">
        <v>6</v>
      </c>
      <c r="C95478" s="2">
        <f>DATE(Airline_Delay_Cause[[#This Row],[year]],Airline_Delay_Cause[[#This Row],[month]],1)</f>
        <v>42887</v>
      </c>
      <c r="D95478" s="1" t="s">
        <v>203</v>
      </c>
      <c r="E95478" s="1" t="s">
        <v>204</v>
      </c>
      <c r="F95478" s="1" t="s">
        <v>101</v>
      </c>
      <c r="G95478" s="3" t="s">
        <v>934</v>
      </c>
      <c r="H95478" s="3" t="s">
        <v>847</v>
      </c>
      <c r="I95478" s="3" t="s">
        <v>523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25">
      <c r="A95479">
        <v>2017</v>
      </c>
      <c r="B95479">
        <v>6</v>
      </c>
      <c r="C95479" s="2">
        <f>DATE(Airline_Delay_Cause[[#This Row],[year]],Airline_Delay_Cause[[#This Row],[month]],1)</f>
        <v>42887</v>
      </c>
      <c r="D95479" s="1" t="s">
        <v>203</v>
      </c>
      <c r="E95479" s="1" t="s">
        <v>204</v>
      </c>
      <c r="F95479" s="1" t="s">
        <v>171</v>
      </c>
      <c r="G95479" s="3" t="s">
        <v>1020</v>
      </c>
      <c r="H95479" s="3" t="s">
        <v>992</v>
      </c>
      <c r="I95479" s="3" t="s">
        <v>591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25">
      <c r="A95480">
        <v>2017</v>
      </c>
      <c r="B95480">
        <v>6</v>
      </c>
      <c r="C95480" s="2">
        <f>DATE(Airline_Delay_Cause[[#This Row],[year]],Airline_Delay_Cause[[#This Row],[month]],1)</f>
        <v>42887</v>
      </c>
      <c r="D95480" s="1" t="s">
        <v>203</v>
      </c>
      <c r="E95480" s="1" t="s">
        <v>204</v>
      </c>
      <c r="F95480" s="1" t="s">
        <v>172</v>
      </c>
      <c r="G95480" s="3" t="s">
        <v>1021</v>
      </c>
      <c r="H95480" s="3" t="s">
        <v>996</v>
      </c>
      <c r="I95480" s="3" t="s">
        <v>592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25">
      <c r="A95481">
        <v>2017</v>
      </c>
      <c r="B95481">
        <v>6</v>
      </c>
      <c r="C95481" s="2">
        <f>DATE(Airline_Delay_Cause[[#This Row],[year]],Airline_Delay_Cause[[#This Row],[month]],1)</f>
        <v>42887</v>
      </c>
      <c r="D95481" s="1" t="s">
        <v>203</v>
      </c>
      <c r="E95481" s="1" t="s">
        <v>204</v>
      </c>
      <c r="F95481" s="1" t="s">
        <v>102</v>
      </c>
      <c r="G95481" s="3" t="s">
        <v>935</v>
      </c>
      <c r="H95481" s="3" t="s">
        <v>838</v>
      </c>
      <c r="I95481" s="3" t="s">
        <v>524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25">
      <c r="A95482">
        <v>2017</v>
      </c>
      <c r="B95482">
        <v>6</v>
      </c>
      <c r="C95482" s="2">
        <f>DATE(Airline_Delay_Cause[[#This Row],[year]],Airline_Delay_Cause[[#This Row],[month]],1)</f>
        <v>42887</v>
      </c>
      <c r="D95482" s="1" t="s">
        <v>203</v>
      </c>
      <c r="E95482" s="1" t="s">
        <v>204</v>
      </c>
      <c r="F95482" s="1" t="s">
        <v>103</v>
      </c>
      <c r="G95482" s="3" t="s">
        <v>936</v>
      </c>
      <c r="H95482" s="3" t="s">
        <v>847</v>
      </c>
      <c r="I95482" s="3" t="s">
        <v>525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25">
      <c r="A95483">
        <v>2017</v>
      </c>
      <c r="B95483">
        <v>6</v>
      </c>
      <c r="C95483" s="2">
        <f>DATE(Airline_Delay_Cause[[#This Row],[year]],Airline_Delay_Cause[[#This Row],[month]],1)</f>
        <v>42887</v>
      </c>
      <c r="D95483" s="1" t="s">
        <v>203</v>
      </c>
      <c r="E95483" s="1" t="s">
        <v>204</v>
      </c>
      <c r="F95483" s="1" t="s">
        <v>173</v>
      </c>
      <c r="G95483" s="3" t="s">
        <v>1022</v>
      </c>
      <c r="H95483" s="3" t="s">
        <v>887</v>
      </c>
      <c r="I95483" s="3" t="s">
        <v>593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25">
      <c r="A95484">
        <v>2017</v>
      </c>
      <c r="B95484">
        <v>6</v>
      </c>
      <c r="C95484" s="2">
        <f>DATE(Airline_Delay_Cause[[#This Row],[year]],Airline_Delay_Cause[[#This Row],[month]],1)</f>
        <v>42887</v>
      </c>
      <c r="D95484" s="1" t="s">
        <v>203</v>
      </c>
      <c r="E95484" s="1" t="s">
        <v>204</v>
      </c>
      <c r="F95484" s="1" t="s">
        <v>105</v>
      </c>
      <c r="G95484" s="3" t="s">
        <v>883</v>
      </c>
      <c r="H95484" s="3" t="s">
        <v>938</v>
      </c>
      <c r="I95484" s="3" t="s">
        <v>527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25">
      <c r="A95485">
        <v>2017</v>
      </c>
      <c r="B95485">
        <v>6</v>
      </c>
      <c r="C95485" s="2">
        <f>DATE(Airline_Delay_Cause[[#This Row],[year]],Airline_Delay_Cause[[#This Row],[month]],1)</f>
        <v>42887</v>
      </c>
      <c r="D95485" s="1" t="s">
        <v>418</v>
      </c>
      <c r="E95485" s="1" t="s">
        <v>426</v>
      </c>
      <c r="F95485" s="1" t="s">
        <v>13</v>
      </c>
      <c r="G95485" s="3" t="s">
        <v>820</v>
      </c>
      <c r="H95485" s="3" t="s">
        <v>821</v>
      </c>
      <c r="I95485" s="3" t="s">
        <v>435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25">
      <c r="A95486">
        <v>2017</v>
      </c>
      <c r="B95486">
        <v>6</v>
      </c>
      <c r="C95486" s="2">
        <f>DATE(Airline_Delay_Cause[[#This Row],[year]],Airline_Delay_Cause[[#This Row],[month]],1)</f>
        <v>42887</v>
      </c>
      <c r="D95486" s="1" t="s">
        <v>418</v>
      </c>
      <c r="E95486" s="1" t="s">
        <v>426</v>
      </c>
      <c r="F95486" s="1" t="s">
        <v>108</v>
      </c>
      <c r="G95486" s="3" t="s">
        <v>939</v>
      </c>
      <c r="H95486" s="3" t="s">
        <v>940</v>
      </c>
      <c r="I95486" s="3" t="s">
        <v>528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25">
      <c r="A95487">
        <v>2017</v>
      </c>
      <c r="B95487">
        <v>6</v>
      </c>
      <c r="C95487" s="2">
        <f>DATE(Airline_Delay_Cause[[#This Row],[year]],Airline_Delay_Cause[[#This Row],[month]],1)</f>
        <v>42887</v>
      </c>
      <c r="D95487" s="1" t="s">
        <v>418</v>
      </c>
      <c r="E95487" s="1" t="s">
        <v>426</v>
      </c>
      <c r="F95487" s="1" t="s">
        <v>14</v>
      </c>
      <c r="G95487" s="3" t="s">
        <v>822</v>
      </c>
      <c r="H95487" s="3" t="s">
        <v>823</v>
      </c>
      <c r="I95487" s="3" t="s">
        <v>436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25">
      <c r="A95488">
        <v>2017</v>
      </c>
      <c r="B95488">
        <v>6</v>
      </c>
      <c r="C95488" s="2">
        <f>DATE(Airline_Delay_Cause[[#This Row],[year]],Airline_Delay_Cause[[#This Row],[month]],1)</f>
        <v>42887</v>
      </c>
      <c r="D95488" s="1" t="s">
        <v>418</v>
      </c>
      <c r="E95488" s="1" t="s">
        <v>426</v>
      </c>
      <c r="F95488" s="1" t="s">
        <v>16</v>
      </c>
      <c r="G95488" s="3" t="s">
        <v>826</v>
      </c>
      <c r="H95488" s="3" t="s">
        <v>827</v>
      </c>
      <c r="I95488" s="3" t="s">
        <v>438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25">
      <c r="A95489">
        <v>2017</v>
      </c>
      <c r="B95489">
        <v>6</v>
      </c>
      <c r="C95489" s="2">
        <f>DATE(Airline_Delay_Cause[[#This Row],[year]],Airline_Delay_Cause[[#This Row],[month]],1)</f>
        <v>42887</v>
      </c>
      <c r="D95489" s="1" t="s">
        <v>418</v>
      </c>
      <c r="E95489" s="1" t="s">
        <v>426</v>
      </c>
      <c r="F95489" s="1" t="s">
        <v>17</v>
      </c>
      <c r="G95489" s="3" t="s">
        <v>828</v>
      </c>
      <c r="H95489" s="3" t="s">
        <v>823</v>
      </c>
      <c r="I95489" s="3" t="s">
        <v>439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25">
      <c r="A95490">
        <v>2017</v>
      </c>
      <c r="B95490">
        <v>6</v>
      </c>
      <c r="C95490" s="2">
        <f>DATE(Airline_Delay_Cause[[#This Row],[year]],Airline_Delay_Cause[[#This Row],[month]],1)</f>
        <v>42887</v>
      </c>
      <c r="D95490" s="1" t="s">
        <v>418</v>
      </c>
      <c r="E95490" s="1" t="s">
        <v>426</v>
      </c>
      <c r="F95490" s="1" t="s">
        <v>18</v>
      </c>
      <c r="G95490" s="3" t="s">
        <v>822</v>
      </c>
      <c r="H95490" s="3" t="s">
        <v>829</v>
      </c>
      <c r="I95490" s="3" t="s">
        <v>440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25">
      <c r="A95491">
        <v>2017</v>
      </c>
      <c r="B95491">
        <v>6</v>
      </c>
      <c r="C95491" s="2">
        <f>DATE(Airline_Delay_Cause[[#This Row],[year]],Airline_Delay_Cause[[#This Row],[month]],1)</f>
        <v>42887</v>
      </c>
      <c r="D95491" s="1" t="s">
        <v>418</v>
      </c>
      <c r="E95491" s="1" t="s">
        <v>426</v>
      </c>
      <c r="F95491" s="1" t="s">
        <v>229</v>
      </c>
      <c r="G95491" s="3" t="s">
        <v>1067</v>
      </c>
      <c r="H95491" s="3" t="s">
        <v>834</v>
      </c>
      <c r="I95491" s="3" t="s">
        <v>638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25">
      <c r="A95492">
        <v>2017</v>
      </c>
      <c r="B95492">
        <v>6</v>
      </c>
      <c r="C95492" s="2">
        <f>DATE(Airline_Delay_Cause[[#This Row],[year]],Airline_Delay_Cause[[#This Row],[month]],1)</f>
        <v>42887</v>
      </c>
      <c r="D95492" s="1" t="s">
        <v>418</v>
      </c>
      <c r="E95492" s="1" t="s">
        <v>426</v>
      </c>
      <c r="F95492" s="1" t="s">
        <v>19</v>
      </c>
      <c r="G95492" s="3" t="s">
        <v>830</v>
      </c>
      <c r="H95492" s="3" t="s">
        <v>823</v>
      </c>
      <c r="I95492" s="3" t="s">
        <v>441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25">
      <c r="A95493">
        <v>2017</v>
      </c>
      <c r="B95493">
        <v>6</v>
      </c>
      <c r="C95493" s="2">
        <f>DATE(Airline_Delay_Cause[[#This Row],[year]],Airline_Delay_Cause[[#This Row],[month]],1)</f>
        <v>42887</v>
      </c>
      <c r="D95493" s="1" t="s">
        <v>418</v>
      </c>
      <c r="E95493" s="1" t="s">
        <v>426</v>
      </c>
      <c r="F95493" s="1" t="s">
        <v>20</v>
      </c>
      <c r="G95493" s="3" t="s">
        <v>831</v>
      </c>
      <c r="H95493" s="3" t="s">
        <v>832</v>
      </c>
      <c r="I95493" s="3" t="s">
        <v>442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25">
      <c r="A95494">
        <v>2017</v>
      </c>
      <c r="B95494">
        <v>6</v>
      </c>
      <c r="C95494" s="2">
        <f>DATE(Airline_Delay_Cause[[#This Row],[year]],Airline_Delay_Cause[[#This Row],[month]],1)</f>
        <v>42887</v>
      </c>
      <c r="D95494" s="1" t="s">
        <v>418</v>
      </c>
      <c r="E95494" s="1" t="s">
        <v>426</v>
      </c>
      <c r="F95494" s="1" t="s">
        <v>21</v>
      </c>
      <c r="G95494" s="3" t="s">
        <v>833</v>
      </c>
      <c r="H95494" s="3" t="s">
        <v>834</v>
      </c>
      <c r="I95494" s="3" t="s">
        <v>443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25">
      <c r="A95495">
        <v>2017</v>
      </c>
      <c r="B95495">
        <v>6</v>
      </c>
      <c r="C95495" s="2">
        <f>DATE(Airline_Delay_Cause[[#This Row],[year]],Airline_Delay_Cause[[#This Row],[month]],1)</f>
        <v>42887</v>
      </c>
      <c r="D95495" s="1" t="s">
        <v>418</v>
      </c>
      <c r="E95495" s="1" t="s">
        <v>426</v>
      </c>
      <c r="F95495" s="1" t="s">
        <v>22</v>
      </c>
      <c r="G95495" s="3" t="s">
        <v>835</v>
      </c>
      <c r="H95495" s="3" t="s">
        <v>836</v>
      </c>
      <c r="I95495" s="3" t="s">
        <v>444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25">
      <c r="A95496">
        <v>2017</v>
      </c>
      <c r="B95496">
        <v>6</v>
      </c>
      <c r="C95496" s="2">
        <f>DATE(Airline_Delay_Cause[[#This Row],[year]],Airline_Delay_Cause[[#This Row],[month]],1)</f>
        <v>42887</v>
      </c>
      <c r="D95496" s="1" t="s">
        <v>418</v>
      </c>
      <c r="E95496" s="1" t="s">
        <v>426</v>
      </c>
      <c r="F95496" s="1" t="s">
        <v>110</v>
      </c>
      <c r="G95496" s="3" t="s">
        <v>943</v>
      </c>
      <c r="H95496" s="3" t="s">
        <v>821</v>
      </c>
      <c r="I95496" s="3" t="s">
        <v>530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25">
      <c r="A95497">
        <v>2017</v>
      </c>
      <c r="B95497">
        <v>6</v>
      </c>
      <c r="C95497" s="2">
        <f>DATE(Airline_Delay_Cause[[#This Row],[year]],Airline_Delay_Cause[[#This Row],[month]],1)</f>
        <v>42887</v>
      </c>
      <c r="D95497" s="1" t="s">
        <v>418</v>
      </c>
      <c r="E95497" s="1" t="s">
        <v>426</v>
      </c>
      <c r="F95497" s="1" t="s">
        <v>23</v>
      </c>
      <c r="G95497" s="3" t="s">
        <v>837</v>
      </c>
      <c r="H95497" s="3" t="s">
        <v>838</v>
      </c>
      <c r="I95497" s="3" t="s">
        <v>445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25">
      <c r="A95498">
        <v>2017</v>
      </c>
      <c r="B95498">
        <v>6</v>
      </c>
      <c r="C95498" s="2">
        <f>DATE(Airline_Delay_Cause[[#This Row],[year]],Airline_Delay_Cause[[#This Row],[month]],1)</f>
        <v>42887</v>
      </c>
      <c r="D95498" s="1" t="s">
        <v>418</v>
      </c>
      <c r="E95498" s="1" t="s">
        <v>426</v>
      </c>
      <c r="F95498" s="1" t="s">
        <v>111</v>
      </c>
      <c r="G95498" s="3" t="s">
        <v>944</v>
      </c>
      <c r="H95498" s="3" t="s">
        <v>945</v>
      </c>
      <c r="I95498" s="3" t="s">
        <v>531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25">
      <c r="A95499">
        <v>2017</v>
      </c>
      <c r="B95499">
        <v>6</v>
      </c>
      <c r="C95499" s="2">
        <f>DATE(Airline_Delay_Cause[[#This Row],[year]],Airline_Delay_Cause[[#This Row],[month]],1)</f>
        <v>42887</v>
      </c>
      <c r="D95499" s="1" t="s">
        <v>418</v>
      </c>
      <c r="E95499" s="1" t="s">
        <v>426</v>
      </c>
      <c r="F95499" s="1" t="s">
        <v>25</v>
      </c>
      <c r="G95499" s="3" t="s">
        <v>840</v>
      </c>
      <c r="H95499" s="3" t="s">
        <v>841</v>
      </c>
      <c r="I95499" s="3" t="s">
        <v>447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25">
      <c r="A95500">
        <v>2017</v>
      </c>
      <c r="B95500">
        <v>6</v>
      </c>
      <c r="C95500" s="2">
        <f>DATE(Airline_Delay_Cause[[#This Row],[year]],Airline_Delay_Cause[[#This Row],[month]],1)</f>
        <v>42887</v>
      </c>
      <c r="D95500" s="1" t="s">
        <v>418</v>
      </c>
      <c r="E95500" s="1" t="s">
        <v>426</v>
      </c>
      <c r="F95500" s="1" t="s">
        <v>26</v>
      </c>
      <c r="G95500" s="3" t="s">
        <v>842</v>
      </c>
      <c r="H95500" s="3" t="s">
        <v>843</v>
      </c>
      <c r="I95500" s="3" t="s">
        <v>448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25">
      <c r="A95501">
        <v>2017</v>
      </c>
      <c r="B95501">
        <v>6</v>
      </c>
      <c r="C95501" s="2">
        <f>DATE(Airline_Delay_Cause[[#This Row],[year]],Airline_Delay_Cause[[#This Row],[month]],1)</f>
        <v>42887</v>
      </c>
      <c r="D95501" s="1" t="s">
        <v>418</v>
      </c>
      <c r="E95501" s="1" t="s">
        <v>426</v>
      </c>
      <c r="F95501" s="1" t="s">
        <v>27</v>
      </c>
      <c r="G95501" s="3" t="s">
        <v>844</v>
      </c>
      <c r="H95501" s="3" t="s">
        <v>845</v>
      </c>
      <c r="I95501" s="3" t="s">
        <v>449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25">
      <c r="A95502">
        <v>2017</v>
      </c>
      <c r="B95502">
        <v>6</v>
      </c>
      <c r="C95502" s="2">
        <f>DATE(Airline_Delay_Cause[[#This Row],[year]],Airline_Delay_Cause[[#This Row],[month]],1)</f>
        <v>42887</v>
      </c>
      <c r="D95502" s="1" t="s">
        <v>418</v>
      </c>
      <c r="E95502" s="1" t="s">
        <v>426</v>
      </c>
      <c r="F95502" s="1" t="s">
        <v>28</v>
      </c>
      <c r="G95502" s="3" t="s">
        <v>846</v>
      </c>
      <c r="H95502" s="3" t="s">
        <v>847</v>
      </c>
      <c r="I95502" s="3" t="s">
        <v>450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25">
      <c r="A95503">
        <v>2017</v>
      </c>
      <c r="B95503">
        <v>6</v>
      </c>
      <c r="C95503" s="2">
        <f>DATE(Airline_Delay_Cause[[#This Row],[year]],Airline_Delay_Cause[[#This Row],[month]],1)</f>
        <v>42887</v>
      </c>
      <c r="D95503" s="1" t="s">
        <v>418</v>
      </c>
      <c r="E95503" s="1" t="s">
        <v>426</v>
      </c>
      <c r="F95503" s="1" t="s">
        <v>29</v>
      </c>
      <c r="G95503" s="3" t="s">
        <v>848</v>
      </c>
      <c r="H95503" s="3" t="s">
        <v>825</v>
      </c>
      <c r="I95503" s="3" t="s">
        <v>451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25">
      <c r="A95504">
        <v>2017</v>
      </c>
      <c r="B95504">
        <v>6</v>
      </c>
      <c r="C95504" s="2">
        <f>DATE(Airline_Delay_Cause[[#This Row],[year]],Airline_Delay_Cause[[#This Row],[month]],1)</f>
        <v>42887</v>
      </c>
      <c r="D95504" s="1" t="s">
        <v>418</v>
      </c>
      <c r="E95504" s="1" t="s">
        <v>426</v>
      </c>
      <c r="F95504" s="1" t="s">
        <v>30</v>
      </c>
      <c r="G95504" s="3" t="s">
        <v>849</v>
      </c>
      <c r="H95504" s="3" t="s">
        <v>823</v>
      </c>
      <c r="I95504" s="3" t="s">
        <v>452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25">
      <c r="A95505">
        <v>2017</v>
      </c>
      <c r="B95505">
        <v>6</v>
      </c>
      <c r="C95505" s="2">
        <f>DATE(Airline_Delay_Cause[[#This Row],[year]],Airline_Delay_Cause[[#This Row],[month]],1)</f>
        <v>42887</v>
      </c>
      <c r="D95505" s="1" t="s">
        <v>418</v>
      </c>
      <c r="E95505" s="1" t="s">
        <v>426</v>
      </c>
      <c r="F95505" s="1" t="s">
        <v>276</v>
      </c>
      <c r="G95505" s="3" t="s">
        <v>1108</v>
      </c>
      <c r="H95505" s="3" t="s">
        <v>834</v>
      </c>
      <c r="I95505" s="3" t="s">
        <v>681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25">
      <c r="A95506">
        <v>2017</v>
      </c>
      <c r="B95506">
        <v>6</v>
      </c>
      <c r="C95506" s="2">
        <f>DATE(Airline_Delay_Cause[[#This Row],[year]],Airline_Delay_Cause[[#This Row],[month]],1)</f>
        <v>42887</v>
      </c>
      <c r="D95506" s="1" t="s">
        <v>418</v>
      </c>
      <c r="E95506" s="1" t="s">
        <v>426</v>
      </c>
      <c r="F95506" s="1" t="s">
        <v>207</v>
      </c>
      <c r="G95506" s="3" t="s">
        <v>1051</v>
      </c>
      <c r="H95506" s="3" t="s">
        <v>827</v>
      </c>
      <c r="I95506" s="3" t="s">
        <v>621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25">
      <c r="A95507">
        <v>2017</v>
      </c>
      <c r="B95507">
        <v>6</v>
      </c>
      <c r="C95507" s="2">
        <f>DATE(Airline_Delay_Cause[[#This Row],[year]],Airline_Delay_Cause[[#This Row],[month]],1)</f>
        <v>42887</v>
      </c>
      <c r="D95507" s="1" t="s">
        <v>418</v>
      </c>
      <c r="E95507" s="1" t="s">
        <v>426</v>
      </c>
      <c r="F95507" s="1" t="s">
        <v>31</v>
      </c>
      <c r="G95507" s="3" t="s">
        <v>850</v>
      </c>
      <c r="H95507" s="3" t="s">
        <v>851</v>
      </c>
      <c r="I95507" s="3" t="s">
        <v>453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25">
      <c r="A95508">
        <v>2017</v>
      </c>
      <c r="B95508">
        <v>6</v>
      </c>
      <c r="C95508" s="2">
        <f>DATE(Airline_Delay_Cause[[#This Row],[year]],Airline_Delay_Cause[[#This Row],[month]],1)</f>
        <v>42887</v>
      </c>
      <c r="D95508" s="1" t="s">
        <v>418</v>
      </c>
      <c r="E95508" s="1" t="s">
        <v>426</v>
      </c>
      <c r="F95508" s="1" t="s">
        <v>32</v>
      </c>
      <c r="G95508" s="3" t="s">
        <v>852</v>
      </c>
      <c r="H95508" s="3" t="s">
        <v>829</v>
      </c>
      <c r="I95508" s="3" t="s">
        <v>454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25">
      <c r="A95509">
        <v>2017</v>
      </c>
      <c r="B95509">
        <v>6</v>
      </c>
      <c r="C95509" s="2">
        <f>DATE(Airline_Delay_Cause[[#This Row],[year]],Airline_Delay_Cause[[#This Row],[month]],1)</f>
        <v>42887</v>
      </c>
      <c r="D95509" s="1" t="s">
        <v>418</v>
      </c>
      <c r="E95509" s="1" t="s">
        <v>426</v>
      </c>
      <c r="F95509" s="1" t="s">
        <v>33</v>
      </c>
      <c r="G95509" s="3" t="s">
        <v>853</v>
      </c>
      <c r="H95509" s="3" t="s">
        <v>854</v>
      </c>
      <c r="I95509" s="3" t="s">
        <v>455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25">
      <c r="A95510">
        <v>2017</v>
      </c>
      <c r="B95510">
        <v>6</v>
      </c>
      <c r="C95510" s="2">
        <f>DATE(Airline_Delay_Cause[[#This Row],[year]],Airline_Delay_Cause[[#This Row],[month]],1)</f>
        <v>42887</v>
      </c>
      <c r="D95510" s="1" t="s">
        <v>418</v>
      </c>
      <c r="E95510" s="1" t="s">
        <v>426</v>
      </c>
      <c r="F95510" s="1" t="s">
        <v>34</v>
      </c>
      <c r="G95510" s="3" t="s">
        <v>855</v>
      </c>
      <c r="H95510" s="3" t="s">
        <v>856</v>
      </c>
      <c r="I95510" s="3" t="s">
        <v>456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25">
      <c r="A95511">
        <v>2017</v>
      </c>
      <c r="B95511">
        <v>6</v>
      </c>
      <c r="C95511" s="2">
        <f>DATE(Airline_Delay_Cause[[#This Row],[year]],Airline_Delay_Cause[[#This Row],[month]],1)</f>
        <v>42887</v>
      </c>
      <c r="D95511" s="1" t="s">
        <v>418</v>
      </c>
      <c r="E95511" s="1" t="s">
        <v>426</v>
      </c>
      <c r="F95511" s="1" t="s">
        <v>233</v>
      </c>
      <c r="G95511" s="3" t="s">
        <v>1070</v>
      </c>
      <c r="H95511" s="3" t="s">
        <v>864</v>
      </c>
      <c r="I95511" s="3" t="s">
        <v>642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25">
      <c r="A95512">
        <v>2017</v>
      </c>
      <c r="B95512">
        <v>6</v>
      </c>
      <c r="C95512" s="2">
        <f>DATE(Airline_Delay_Cause[[#This Row],[year]],Airline_Delay_Cause[[#This Row],[month]],1)</f>
        <v>42887</v>
      </c>
      <c r="D95512" s="1" t="s">
        <v>418</v>
      </c>
      <c r="E95512" s="1" t="s">
        <v>426</v>
      </c>
      <c r="F95512" s="1" t="s">
        <v>35</v>
      </c>
      <c r="G95512" s="3" t="s">
        <v>857</v>
      </c>
      <c r="H95512" s="3" t="s">
        <v>847</v>
      </c>
      <c r="I95512" s="3" t="s">
        <v>457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25">
      <c r="A95513">
        <v>2017</v>
      </c>
      <c r="B95513">
        <v>6</v>
      </c>
      <c r="C95513" s="2">
        <f>DATE(Airline_Delay_Cause[[#This Row],[year]],Airline_Delay_Cause[[#This Row],[month]],1)</f>
        <v>42887</v>
      </c>
      <c r="D95513" s="1" t="s">
        <v>418</v>
      </c>
      <c r="E95513" s="1" t="s">
        <v>426</v>
      </c>
      <c r="F95513" s="1" t="s">
        <v>36</v>
      </c>
      <c r="G95513" s="3" t="s">
        <v>858</v>
      </c>
      <c r="H95513" s="3" t="s">
        <v>859</v>
      </c>
      <c r="I95513" s="3" t="s">
        <v>458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25">
      <c r="A95514">
        <v>2017</v>
      </c>
      <c r="B95514">
        <v>6</v>
      </c>
      <c r="C95514" s="2">
        <f>DATE(Airline_Delay_Cause[[#This Row],[year]],Airline_Delay_Cause[[#This Row],[month]],1)</f>
        <v>42887</v>
      </c>
      <c r="D95514" s="1" t="s">
        <v>418</v>
      </c>
      <c r="E95514" s="1" t="s">
        <v>426</v>
      </c>
      <c r="F95514" s="1" t="s">
        <v>37</v>
      </c>
      <c r="G95514" s="3" t="s">
        <v>860</v>
      </c>
      <c r="H95514" s="3" t="s">
        <v>856</v>
      </c>
      <c r="I95514" s="3" t="s">
        <v>459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25">
      <c r="A95515">
        <v>2017</v>
      </c>
      <c r="B95515">
        <v>6</v>
      </c>
      <c r="C95515" s="2">
        <f>DATE(Airline_Delay_Cause[[#This Row],[year]],Airline_Delay_Cause[[#This Row],[month]],1)</f>
        <v>42887</v>
      </c>
      <c r="D95515" s="1" t="s">
        <v>418</v>
      </c>
      <c r="E95515" s="1" t="s">
        <v>426</v>
      </c>
      <c r="F95515" s="1" t="s">
        <v>38</v>
      </c>
      <c r="G95515" s="3" t="s">
        <v>861</v>
      </c>
      <c r="H95515" s="3" t="s">
        <v>862</v>
      </c>
      <c r="I95515" s="3" t="s">
        <v>460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25">
      <c r="A95516">
        <v>2017</v>
      </c>
      <c r="B95516">
        <v>6</v>
      </c>
      <c r="C95516" s="2">
        <f>DATE(Airline_Delay_Cause[[#This Row],[year]],Airline_Delay_Cause[[#This Row],[month]],1)</f>
        <v>42887</v>
      </c>
      <c r="D95516" s="1" t="s">
        <v>418</v>
      </c>
      <c r="E95516" s="1" t="s">
        <v>426</v>
      </c>
      <c r="F95516" s="1" t="s">
        <v>39</v>
      </c>
      <c r="G95516" s="3" t="s">
        <v>863</v>
      </c>
      <c r="H95516" s="3" t="s">
        <v>864</v>
      </c>
      <c r="I95516" s="3" t="s">
        <v>461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25">
      <c r="A95517">
        <v>2017</v>
      </c>
      <c r="B95517">
        <v>6</v>
      </c>
      <c r="C95517" s="2">
        <f>DATE(Airline_Delay_Cause[[#This Row],[year]],Airline_Delay_Cause[[#This Row],[month]],1)</f>
        <v>42887</v>
      </c>
      <c r="D95517" s="1" t="s">
        <v>418</v>
      </c>
      <c r="E95517" s="1" t="s">
        <v>426</v>
      </c>
      <c r="F95517" s="1" t="s">
        <v>277</v>
      </c>
      <c r="G95517" s="3" t="s">
        <v>1109</v>
      </c>
      <c r="H95517" s="3" t="s">
        <v>834</v>
      </c>
      <c r="I95517" s="3" t="s">
        <v>682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25">
      <c r="A95518">
        <v>2017</v>
      </c>
      <c r="B95518">
        <v>6</v>
      </c>
      <c r="C95518" s="2">
        <f>DATE(Airline_Delay_Cause[[#This Row],[year]],Airline_Delay_Cause[[#This Row],[month]],1)</f>
        <v>42887</v>
      </c>
      <c r="D95518" s="1" t="s">
        <v>418</v>
      </c>
      <c r="E95518" s="1" t="s">
        <v>426</v>
      </c>
      <c r="F95518" s="1" t="s">
        <v>40</v>
      </c>
      <c r="G95518" s="3" t="s">
        <v>865</v>
      </c>
      <c r="H95518" s="3" t="s">
        <v>836</v>
      </c>
      <c r="I95518" s="3" t="s">
        <v>462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25">
      <c r="A95519">
        <v>2017</v>
      </c>
      <c r="B95519">
        <v>6</v>
      </c>
      <c r="C95519" s="2">
        <f>DATE(Airline_Delay_Cause[[#This Row],[year]],Airline_Delay_Cause[[#This Row],[month]],1)</f>
        <v>42887</v>
      </c>
      <c r="D95519" s="1" t="s">
        <v>418</v>
      </c>
      <c r="E95519" s="1" t="s">
        <v>426</v>
      </c>
      <c r="F95519" s="1" t="s">
        <v>41</v>
      </c>
      <c r="G95519" s="3" t="s">
        <v>866</v>
      </c>
      <c r="H95519" s="3" t="s">
        <v>864</v>
      </c>
      <c r="I95519" s="3" t="s">
        <v>463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25">
      <c r="A95520">
        <v>2017</v>
      </c>
      <c r="B95520">
        <v>6</v>
      </c>
      <c r="C95520" s="2">
        <f>DATE(Airline_Delay_Cause[[#This Row],[year]],Airline_Delay_Cause[[#This Row],[month]],1)</f>
        <v>42887</v>
      </c>
      <c r="D95520" s="1" t="s">
        <v>418</v>
      </c>
      <c r="E95520" s="1" t="s">
        <v>426</v>
      </c>
      <c r="F95520" s="1" t="s">
        <v>115</v>
      </c>
      <c r="G95520" s="3" t="s">
        <v>952</v>
      </c>
      <c r="H95520" s="3" t="s">
        <v>953</v>
      </c>
      <c r="I95520" s="3" t="s">
        <v>535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25">
      <c r="A95521">
        <v>2017</v>
      </c>
      <c r="B95521">
        <v>6</v>
      </c>
      <c r="C95521" s="2">
        <f>DATE(Airline_Delay_Cause[[#This Row],[year]],Airline_Delay_Cause[[#This Row],[month]],1)</f>
        <v>42887</v>
      </c>
      <c r="D95521" s="1" t="s">
        <v>418</v>
      </c>
      <c r="E95521" s="1" t="s">
        <v>426</v>
      </c>
      <c r="F95521" s="1" t="s">
        <v>280</v>
      </c>
      <c r="G95521" s="3" t="s">
        <v>1111</v>
      </c>
      <c r="H95521" s="3" t="s">
        <v>834</v>
      </c>
      <c r="I95521" s="3" t="s">
        <v>685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25">
      <c r="A95522">
        <v>2017</v>
      </c>
      <c r="B95522">
        <v>6</v>
      </c>
      <c r="C95522" s="2">
        <f>DATE(Airline_Delay_Cause[[#This Row],[year]],Airline_Delay_Cause[[#This Row],[month]],1)</f>
        <v>42887</v>
      </c>
      <c r="D95522" s="1" t="s">
        <v>418</v>
      </c>
      <c r="E95522" s="1" t="s">
        <v>426</v>
      </c>
      <c r="F95522" s="1" t="s">
        <v>42</v>
      </c>
      <c r="G95522" s="3" t="s">
        <v>867</v>
      </c>
      <c r="H95522" s="3" t="s">
        <v>868</v>
      </c>
      <c r="I95522" s="3" t="s">
        <v>464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25">
      <c r="A95523">
        <v>2017</v>
      </c>
      <c r="B95523">
        <v>6</v>
      </c>
      <c r="C95523" s="2">
        <f>DATE(Airline_Delay_Cause[[#This Row],[year]],Airline_Delay_Cause[[#This Row],[month]],1)</f>
        <v>42887</v>
      </c>
      <c r="D95523" s="1" t="s">
        <v>418</v>
      </c>
      <c r="E95523" s="1" t="s">
        <v>426</v>
      </c>
      <c r="F95523" s="1" t="s">
        <v>43</v>
      </c>
      <c r="G95523" s="3" t="s">
        <v>866</v>
      </c>
      <c r="H95523" s="3" t="s">
        <v>823</v>
      </c>
      <c r="I95523" s="3" t="s">
        <v>465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25">
      <c r="A95524">
        <v>2017</v>
      </c>
      <c r="B95524">
        <v>6</v>
      </c>
      <c r="C95524" s="2">
        <f>DATE(Airline_Delay_Cause[[#This Row],[year]],Airline_Delay_Cause[[#This Row],[month]],1)</f>
        <v>42887</v>
      </c>
      <c r="D95524" s="1" t="s">
        <v>418</v>
      </c>
      <c r="E95524" s="1" t="s">
        <v>426</v>
      </c>
      <c r="F95524" s="1" t="s">
        <v>44</v>
      </c>
      <c r="G95524" s="3" t="s">
        <v>869</v>
      </c>
      <c r="H95524" s="3" t="s">
        <v>864</v>
      </c>
      <c r="I95524" s="3" t="s">
        <v>466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25">
      <c r="A95525">
        <v>2017</v>
      </c>
      <c r="B95525">
        <v>6</v>
      </c>
      <c r="C95525" s="2">
        <f>DATE(Airline_Delay_Cause[[#This Row],[year]],Airline_Delay_Cause[[#This Row],[month]],1)</f>
        <v>42887</v>
      </c>
      <c r="D95525" s="1" t="s">
        <v>418</v>
      </c>
      <c r="E95525" s="1" t="s">
        <v>426</v>
      </c>
      <c r="F95525" s="1" t="s">
        <v>45</v>
      </c>
      <c r="G95525" s="3" t="s">
        <v>870</v>
      </c>
      <c r="H95525" s="3" t="s">
        <v>832</v>
      </c>
      <c r="I95525" s="3" t="s">
        <v>467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25">
      <c r="A95526">
        <v>2017</v>
      </c>
      <c r="B95526">
        <v>6</v>
      </c>
      <c r="C95526" s="2">
        <f>DATE(Airline_Delay_Cause[[#This Row],[year]],Airline_Delay_Cause[[#This Row],[month]],1)</f>
        <v>42887</v>
      </c>
      <c r="D95526" s="1" t="s">
        <v>418</v>
      </c>
      <c r="E95526" s="1" t="s">
        <v>426</v>
      </c>
      <c r="F95526" s="1" t="s">
        <v>46</v>
      </c>
      <c r="G95526" s="3" t="s">
        <v>871</v>
      </c>
      <c r="H95526" s="3" t="s">
        <v>864</v>
      </c>
      <c r="I95526" s="3" t="s">
        <v>468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25">
      <c r="A95527">
        <v>2017</v>
      </c>
      <c r="B95527">
        <v>6</v>
      </c>
      <c r="C95527" s="2">
        <f>DATE(Airline_Delay_Cause[[#This Row],[year]],Airline_Delay_Cause[[#This Row],[month]],1)</f>
        <v>42887</v>
      </c>
      <c r="D95527" s="1" t="s">
        <v>418</v>
      </c>
      <c r="E95527" s="1" t="s">
        <v>426</v>
      </c>
      <c r="F95527" s="1" t="s">
        <v>47</v>
      </c>
      <c r="G95527" s="3" t="s">
        <v>872</v>
      </c>
      <c r="H95527" s="3" t="s">
        <v>873</v>
      </c>
      <c r="I95527" s="3" t="s">
        <v>469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25">
      <c r="A95528">
        <v>2017</v>
      </c>
      <c r="B95528">
        <v>6</v>
      </c>
      <c r="C95528" s="2">
        <f>DATE(Airline_Delay_Cause[[#This Row],[year]],Airline_Delay_Cause[[#This Row],[month]],1)</f>
        <v>42887</v>
      </c>
      <c r="D95528" s="1" t="s">
        <v>418</v>
      </c>
      <c r="E95528" s="1" t="s">
        <v>426</v>
      </c>
      <c r="F95528" s="1" t="s">
        <v>117</v>
      </c>
      <c r="G95528" s="3" t="s">
        <v>955</v>
      </c>
      <c r="H95528" s="3" t="s">
        <v>834</v>
      </c>
      <c r="I95528" s="3" t="s">
        <v>537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25">
      <c r="A95529">
        <v>2017</v>
      </c>
      <c r="B95529">
        <v>6</v>
      </c>
      <c r="C95529" s="2">
        <f>DATE(Airline_Delay_Cause[[#This Row],[year]],Airline_Delay_Cause[[#This Row],[month]],1)</f>
        <v>42887</v>
      </c>
      <c r="D95529" s="1" t="s">
        <v>418</v>
      </c>
      <c r="E95529" s="1" t="s">
        <v>426</v>
      </c>
      <c r="F95529" s="1" t="s">
        <v>48</v>
      </c>
      <c r="G95529" s="3" t="s">
        <v>874</v>
      </c>
      <c r="H95529" s="3" t="s">
        <v>843</v>
      </c>
      <c r="I95529" s="3" t="s">
        <v>470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25">
      <c r="A95530">
        <v>2017</v>
      </c>
      <c r="B95530">
        <v>6</v>
      </c>
      <c r="C95530" s="2">
        <f>DATE(Airline_Delay_Cause[[#This Row],[year]],Airline_Delay_Cause[[#This Row],[month]],1)</f>
        <v>42887</v>
      </c>
      <c r="D95530" s="1" t="s">
        <v>418</v>
      </c>
      <c r="E95530" s="1" t="s">
        <v>426</v>
      </c>
      <c r="F95530" s="1" t="s">
        <v>50</v>
      </c>
      <c r="G95530" s="3" t="s">
        <v>877</v>
      </c>
      <c r="H95530" s="3" t="s">
        <v>862</v>
      </c>
      <c r="I95530" s="3" t="s">
        <v>472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25">
      <c r="A95531">
        <v>2017</v>
      </c>
      <c r="B95531">
        <v>6</v>
      </c>
      <c r="C95531" s="2">
        <f>DATE(Airline_Delay_Cause[[#This Row],[year]],Airline_Delay_Cause[[#This Row],[month]],1)</f>
        <v>42887</v>
      </c>
      <c r="D95531" s="1" t="s">
        <v>418</v>
      </c>
      <c r="E95531" s="1" t="s">
        <v>426</v>
      </c>
      <c r="F95531" s="1" t="s">
        <v>51</v>
      </c>
      <c r="G95531" s="3" t="s">
        <v>878</v>
      </c>
      <c r="H95531" s="3" t="s">
        <v>838</v>
      </c>
      <c r="I95531" s="3" t="s">
        <v>473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25">
      <c r="A95532">
        <v>2017</v>
      </c>
      <c r="B95532">
        <v>6</v>
      </c>
      <c r="C95532" s="2">
        <f>DATE(Airline_Delay_Cause[[#This Row],[year]],Airline_Delay_Cause[[#This Row],[month]],1)</f>
        <v>42887</v>
      </c>
      <c r="D95532" s="1" t="s">
        <v>418</v>
      </c>
      <c r="E95532" s="1" t="s">
        <v>426</v>
      </c>
      <c r="F95532" s="1" t="s">
        <v>118</v>
      </c>
      <c r="G95532" s="3" t="s">
        <v>956</v>
      </c>
      <c r="H95532" s="3" t="s">
        <v>887</v>
      </c>
      <c r="I95532" s="3" t="s">
        <v>538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25">
      <c r="A95533">
        <v>2017</v>
      </c>
      <c r="B95533">
        <v>6</v>
      </c>
      <c r="C95533" s="2">
        <f>DATE(Airline_Delay_Cause[[#This Row],[year]],Airline_Delay_Cause[[#This Row],[month]],1)</f>
        <v>42887</v>
      </c>
      <c r="D95533" s="1" t="s">
        <v>418</v>
      </c>
      <c r="E95533" s="1" t="s">
        <v>426</v>
      </c>
      <c r="F95533" s="1" t="s">
        <v>235</v>
      </c>
      <c r="G95533" s="3" t="s">
        <v>1072</v>
      </c>
      <c r="H95533" s="3" t="s">
        <v>829</v>
      </c>
      <c r="I95533" s="3" t="s">
        <v>644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25">
      <c r="A95534">
        <v>2017</v>
      </c>
      <c r="B95534">
        <v>6</v>
      </c>
      <c r="C95534" s="2">
        <f>DATE(Airline_Delay_Cause[[#This Row],[year]],Airline_Delay_Cause[[#This Row],[month]],1)</f>
        <v>42887</v>
      </c>
      <c r="D95534" s="1" t="s">
        <v>418</v>
      </c>
      <c r="E95534" s="1" t="s">
        <v>426</v>
      </c>
      <c r="F95534" s="1" t="s">
        <v>120</v>
      </c>
      <c r="G95534" s="3" t="s">
        <v>958</v>
      </c>
      <c r="H95534" s="3" t="s">
        <v>834</v>
      </c>
      <c r="I95534" s="3" t="s">
        <v>540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25">
      <c r="A95535">
        <v>2017</v>
      </c>
      <c r="B95535">
        <v>6</v>
      </c>
      <c r="C95535" s="2">
        <f>DATE(Airline_Delay_Cause[[#This Row],[year]],Airline_Delay_Cause[[#This Row],[month]],1)</f>
        <v>42887</v>
      </c>
      <c r="D95535" s="1" t="s">
        <v>418</v>
      </c>
      <c r="E95535" s="1" t="s">
        <v>426</v>
      </c>
      <c r="F95535" s="1" t="s">
        <v>412</v>
      </c>
      <c r="G95535" s="3" t="s">
        <v>1226</v>
      </c>
      <c r="H95535" s="3" t="s">
        <v>821</v>
      </c>
      <c r="I95535" s="3" t="s">
        <v>801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25">
      <c r="A95536">
        <v>2017</v>
      </c>
      <c r="B95536">
        <v>6</v>
      </c>
      <c r="C95536" s="2">
        <f>DATE(Airline_Delay_Cause[[#This Row],[year]],Airline_Delay_Cause[[#This Row],[month]],1)</f>
        <v>42887</v>
      </c>
      <c r="D95536" s="1" t="s">
        <v>418</v>
      </c>
      <c r="E95536" s="1" t="s">
        <v>426</v>
      </c>
      <c r="F95536" s="1" t="s">
        <v>52</v>
      </c>
      <c r="G95536" s="3" t="s">
        <v>879</v>
      </c>
      <c r="H95536" s="3" t="s">
        <v>880</v>
      </c>
      <c r="I95536" s="3" t="s">
        <v>474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25">
      <c r="A95537">
        <v>2017</v>
      </c>
      <c r="B95537">
        <v>6</v>
      </c>
      <c r="C95537" s="2">
        <f>DATE(Airline_Delay_Cause[[#This Row],[year]],Airline_Delay_Cause[[#This Row],[month]],1)</f>
        <v>42887</v>
      </c>
      <c r="D95537" s="1" t="s">
        <v>418</v>
      </c>
      <c r="E95537" s="1" t="s">
        <v>426</v>
      </c>
      <c r="F95537" s="1" t="s">
        <v>308</v>
      </c>
      <c r="G95537" s="3" t="s">
        <v>1134</v>
      </c>
      <c r="H95537" s="3" t="s">
        <v>836</v>
      </c>
      <c r="I95537" s="3" t="s">
        <v>709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25">
      <c r="A95538">
        <v>2017</v>
      </c>
      <c r="B95538">
        <v>6</v>
      </c>
      <c r="C95538" s="2">
        <f>DATE(Airline_Delay_Cause[[#This Row],[year]],Airline_Delay_Cause[[#This Row],[month]],1)</f>
        <v>42887</v>
      </c>
      <c r="D95538" s="1" t="s">
        <v>418</v>
      </c>
      <c r="E95538" s="1" t="s">
        <v>426</v>
      </c>
      <c r="F95538" s="1" t="s">
        <v>53</v>
      </c>
      <c r="G95538" s="3" t="s">
        <v>881</v>
      </c>
      <c r="H95538" s="3" t="s">
        <v>882</v>
      </c>
      <c r="I95538" s="3" t="s">
        <v>475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25">
      <c r="A95539">
        <v>2017</v>
      </c>
      <c r="B95539">
        <v>6</v>
      </c>
      <c r="C95539" s="2">
        <f>DATE(Airline_Delay_Cause[[#This Row],[year]],Airline_Delay_Cause[[#This Row],[month]],1)</f>
        <v>42887</v>
      </c>
      <c r="D95539" s="1" t="s">
        <v>418</v>
      </c>
      <c r="E95539" s="1" t="s">
        <v>426</v>
      </c>
      <c r="F95539" s="1" t="s">
        <v>122</v>
      </c>
      <c r="G95539" s="3" t="s">
        <v>961</v>
      </c>
      <c r="H95539" s="3" t="s">
        <v>887</v>
      </c>
      <c r="I95539" s="3" t="s">
        <v>542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25">
      <c r="A95540">
        <v>2017</v>
      </c>
      <c r="B95540">
        <v>6</v>
      </c>
      <c r="C95540" s="2">
        <f>DATE(Airline_Delay_Cause[[#This Row],[year]],Airline_Delay_Cause[[#This Row],[month]],1)</f>
        <v>42887</v>
      </c>
      <c r="D95540" s="1" t="s">
        <v>418</v>
      </c>
      <c r="E95540" s="1" t="s">
        <v>426</v>
      </c>
      <c r="F95540" s="1" t="s">
        <v>209</v>
      </c>
      <c r="G95540" s="3" t="s">
        <v>1053</v>
      </c>
      <c r="H95540" s="3" t="s">
        <v>1050</v>
      </c>
      <c r="I95540" s="3" t="s">
        <v>623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25">
      <c r="A95541">
        <v>2017</v>
      </c>
      <c r="B95541">
        <v>6</v>
      </c>
      <c r="C95541" s="2">
        <f>DATE(Airline_Delay_Cause[[#This Row],[year]],Airline_Delay_Cause[[#This Row],[month]],1)</f>
        <v>42887</v>
      </c>
      <c r="D95541" s="1" t="s">
        <v>418</v>
      </c>
      <c r="E95541" s="1" t="s">
        <v>426</v>
      </c>
      <c r="F95541" s="1" t="s">
        <v>54</v>
      </c>
      <c r="G95541" s="3" t="s">
        <v>883</v>
      </c>
      <c r="H95541" s="3" t="s">
        <v>836</v>
      </c>
      <c r="I95541" s="3" t="s">
        <v>476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25">
      <c r="A95542">
        <v>2017</v>
      </c>
      <c r="B95542">
        <v>6</v>
      </c>
      <c r="C95542" s="2">
        <f>DATE(Airline_Delay_Cause[[#This Row],[year]],Airline_Delay_Cause[[#This Row],[month]],1)</f>
        <v>42887</v>
      </c>
      <c r="D95542" s="1" t="s">
        <v>418</v>
      </c>
      <c r="E95542" s="1" t="s">
        <v>426</v>
      </c>
      <c r="F95542" s="1" t="s">
        <v>236</v>
      </c>
      <c r="G95542" s="3" t="s">
        <v>1073</v>
      </c>
      <c r="H95542" s="3" t="s">
        <v>838</v>
      </c>
      <c r="I95542" s="3" t="s">
        <v>645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25">
      <c r="A95543">
        <v>2017</v>
      </c>
      <c r="B95543">
        <v>6</v>
      </c>
      <c r="C95543" s="2">
        <f>DATE(Airline_Delay_Cause[[#This Row],[year]],Airline_Delay_Cause[[#This Row],[month]],1)</f>
        <v>42887</v>
      </c>
      <c r="D95543" s="1" t="s">
        <v>418</v>
      </c>
      <c r="E95543" s="1" t="s">
        <v>426</v>
      </c>
      <c r="F95543" s="1" t="s">
        <v>55</v>
      </c>
      <c r="G95543" s="3" t="s">
        <v>884</v>
      </c>
      <c r="H95543" s="3" t="s">
        <v>885</v>
      </c>
      <c r="I95543" s="3" t="s">
        <v>477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25">
      <c r="A95544">
        <v>2017</v>
      </c>
      <c r="B95544">
        <v>6</v>
      </c>
      <c r="C95544" s="2">
        <f>DATE(Airline_Delay_Cause[[#This Row],[year]],Airline_Delay_Cause[[#This Row],[month]],1)</f>
        <v>42887</v>
      </c>
      <c r="D95544" s="1" t="s">
        <v>418</v>
      </c>
      <c r="E95544" s="1" t="s">
        <v>426</v>
      </c>
      <c r="F95544" s="1" t="s">
        <v>282</v>
      </c>
      <c r="G95544" s="3" t="s">
        <v>1113</v>
      </c>
      <c r="H95544" s="3" t="s">
        <v>938</v>
      </c>
      <c r="I95544" s="3" t="s">
        <v>687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25">
      <c r="A95545">
        <v>2017</v>
      </c>
      <c r="B95545">
        <v>6</v>
      </c>
      <c r="C95545" s="2">
        <f>DATE(Airline_Delay_Cause[[#This Row],[year]],Airline_Delay_Cause[[#This Row],[month]],1)</f>
        <v>42887</v>
      </c>
      <c r="D95545" s="1" t="s">
        <v>418</v>
      </c>
      <c r="E95545" s="1" t="s">
        <v>426</v>
      </c>
      <c r="F95545" s="1" t="s">
        <v>237</v>
      </c>
      <c r="G95545" s="3" t="s">
        <v>1074</v>
      </c>
      <c r="H95545" s="3" t="s">
        <v>880</v>
      </c>
      <c r="I95545" s="3" t="s">
        <v>646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25">
      <c r="A95546">
        <v>2017</v>
      </c>
      <c r="B95546">
        <v>6</v>
      </c>
      <c r="C95546" s="2">
        <f>DATE(Airline_Delay_Cause[[#This Row],[year]],Airline_Delay_Cause[[#This Row],[month]],1)</f>
        <v>42887</v>
      </c>
      <c r="D95546" s="1" t="s">
        <v>418</v>
      </c>
      <c r="E95546" s="1" t="s">
        <v>426</v>
      </c>
      <c r="F95546" s="1" t="s">
        <v>56</v>
      </c>
      <c r="G95546" s="3" t="s">
        <v>886</v>
      </c>
      <c r="H95546" s="3" t="s">
        <v>887</v>
      </c>
      <c r="I95546" s="3" t="s">
        <v>478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25">
      <c r="A95547">
        <v>2017</v>
      </c>
      <c r="B95547">
        <v>6</v>
      </c>
      <c r="C95547" s="2">
        <f>DATE(Airline_Delay_Cause[[#This Row],[year]],Airline_Delay_Cause[[#This Row],[month]],1)</f>
        <v>42887</v>
      </c>
      <c r="D95547" s="1" t="s">
        <v>418</v>
      </c>
      <c r="E95547" s="1" t="s">
        <v>426</v>
      </c>
      <c r="F95547" s="1" t="s">
        <v>57</v>
      </c>
      <c r="G95547" s="3" t="s">
        <v>888</v>
      </c>
      <c r="H95547" s="3" t="s">
        <v>889</v>
      </c>
      <c r="I95547" s="3" t="s">
        <v>479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25">
      <c r="A95548">
        <v>2017</v>
      </c>
      <c r="B95548">
        <v>6</v>
      </c>
      <c r="C95548" s="2">
        <f>DATE(Airline_Delay_Cause[[#This Row],[year]],Airline_Delay_Cause[[#This Row],[month]],1)</f>
        <v>42887</v>
      </c>
      <c r="D95548" s="1" t="s">
        <v>418</v>
      </c>
      <c r="E95548" s="1" t="s">
        <v>426</v>
      </c>
      <c r="F95548" s="1" t="s">
        <v>210</v>
      </c>
      <c r="G95548" s="3" t="s">
        <v>1054</v>
      </c>
      <c r="H95548" s="3" t="s">
        <v>832</v>
      </c>
      <c r="I95548" s="3" t="s">
        <v>624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25">
      <c r="A95549">
        <v>2017</v>
      </c>
      <c r="B95549">
        <v>6</v>
      </c>
      <c r="C95549" s="2">
        <f>DATE(Airline_Delay_Cause[[#This Row],[year]],Airline_Delay_Cause[[#This Row],[month]],1)</f>
        <v>42887</v>
      </c>
      <c r="D95549" s="1" t="s">
        <v>418</v>
      </c>
      <c r="E95549" s="1" t="s">
        <v>426</v>
      </c>
      <c r="F95549" s="1" t="s">
        <v>239</v>
      </c>
      <c r="G95549" s="3" t="s">
        <v>1076</v>
      </c>
      <c r="H95549" s="3" t="s">
        <v>916</v>
      </c>
      <c r="I95549" s="3" t="s">
        <v>648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25">
      <c r="A95550">
        <v>2017</v>
      </c>
      <c r="B95550">
        <v>6</v>
      </c>
      <c r="C95550" s="2">
        <f>DATE(Airline_Delay_Cause[[#This Row],[year]],Airline_Delay_Cause[[#This Row],[month]],1)</f>
        <v>42887</v>
      </c>
      <c r="D95550" s="1" t="s">
        <v>418</v>
      </c>
      <c r="E95550" s="1" t="s">
        <v>426</v>
      </c>
      <c r="F95550" s="1" t="s">
        <v>285</v>
      </c>
      <c r="G95550" s="3" t="s">
        <v>1116</v>
      </c>
      <c r="H95550" s="3" t="s">
        <v>834</v>
      </c>
      <c r="I95550" s="3" t="s">
        <v>690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25">
      <c r="A95551">
        <v>2017</v>
      </c>
      <c r="B95551">
        <v>6</v>
      </c>
      <c r="C95551" s="2">
        <f>DATE(Airline_Delay_Cause[[#This Row],[year]],Airline_Delay_Cause[[#This Row],[month]],1)</f>
        <v>42887</v>
      </c>
      <c r="D95551" s="1" t="s">
        <v>418</v>
      </c>
      <c r="E95551" s="1" t="s">
        <v>426</v>
      </c>
      <c r="F95551" s="1" t="s">
        <v>58</v>
      </c>
      <c r="G95551" s="3" t="s">
        <v>890</v>
      </c>
      <c r="H95551" s="3" t="s">
        <v>838</v>
      </c>
      <c r="I95551" s="3" t="s">
        <v>480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25">
      <c r="A95552">
        <v>2017</v>
      </c>
      <c r="B95552">
        <v>6</v>
      </c>
      <c r="C95552" s="2">
        <f>DATE(Airline_Delay_Cause[[#This Row],[year]],Airline_Delay_Cause[[#This Row],[month]],1)</f>
        <v>42887</v>
      </c>
      <c r="D95552" s="1" t="s">
        <v>418</v>
      </c>
      <c r="E95552" s="1" t="s">
        <v>426</v>
      </c>
      <c r="F95552" s="1" t="s">
        <v>59</v>
      </c>
      <c r="G95552" s="3" t="s">
        <v>891</v>
      </c>
      <c r="H95552" s="3" t="s">
        <v>836</v>
      </c>
      <c r="I95552" s="3" t="s">
        <v>481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25">
      <c r="A95553">
        <v>2017</v>
      </c>
      <c r="B95553">
        <v>6</v>
      </c>
      <c r="C95553" s="2">
        <f>DATE(Airline_Delay_Cause[[#This Row],[year]],Airline_Delay_Cause[[#This Row],[month]],1)</f>
        <v>42887</v>
      </c>
      <c r="D95553" s="1" t="s">
        <v>418</v>
      </c>
      <c r="E95553" s="1" t="s">
        <v>426</v>
      </c>
      <c r="F95553" s="1" t="s">
        <v>60</v>
      </c>
      <c r="G95553" s="3" t="s">
        <v>892</v>
      </c>
      <c r="H95553" s="3" t="s">
        <v>856</v>
      </c>
      <c r="I95553" s="3" t="s">
        <v>482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25">
      <c r="A95554">
        <v>2017</v>
      </c>
      <c r="B95554">
        <v>6</v>
      </c>
      <c r="C95554" s="2">
        <f>DATE(Airline_Delay_Cause[[#This Row],[year]],Airline_Delay_Cause[[#This Row],[month]],1)</f>
        <v>42887</v>
      </c>
      <c r="D95554" s="1" t="s">
        <v>418</v>
      </c>
      <c r="E95554" s="1" t="s">
        <v>426</v>
      </c>
      <c r="F95554" s="1" t="s">
        <v>61</v>
      </c>
      <c r="G95554" s="3" t="s">
        <v>866</v>
      </c>
      <c r="H95554" s="3" t="s">
        <v>889</v>
      </c>
      <c r="I95554" s="3" t="s">
        <v>483</v>
      </c>
    </row>
    <row r="95555" spans="1:15" x14ac:dyDescent="0.25">
      <c r="A95555">
        <v>2017</v>
      </c>
      <c r="B95555">
        <v>6</v>
      </c>
      <c r="C95555" s="2">
        <f>DATE(Airline_Delay_Cause[[#This Row],[year]],Airline_Delay_Cause[[#This Row],[month]],1)</f>
        <v>42887</v>
      </c>
      <c r="D95555" s="1" t="s">
        <v>418</v>
      </c>
      <c r="E95555" s="1" t="s">
        <v>426</v>
      </c>
      <c r="F95555" s="1" t="s">
        <v>341</v>
      </c>
      <c r="G95555" s="3" t="s">
        <v>1165</v>
      </c>
      <c r="H95555" s="3" t="s">
        <v>953</v>
      </c>
      <c r="I95555" s="3" t="s">
        <v>740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25">
      <c r="A95556">
        <v>2017</v>
      </c>
      <c r="B95556">
        <v>6</v>
      </c>
      <c r="C95556" s="2">
        <f>DATE(Airline_Delay_Cause[[#This Row],[year]],Airline_Delay_Cause[[#This Row],[month]],1)</f>
        <v>42887</v>
      </c>
      <c r="D95556" s="1" t="s">
        <v>418</v>
      </c>
      <c r="E95556" s="1" t="s">
        <v>426</v>
      </c>
      <c r="F95556" s="1" t="s">
        <v>406</v>
      </c>
      <c r="G95556" s="3" t="s">
        <v>1220</v>
      </c>
      <c r="H95556" s="3" t="s">
        <v>940</v>
      </c>
      <c r="I95556" s="3" t="s">
        <v>795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25">
      <c r="A95557">
        <v>2017</v>
      </c>
      <c r="B95557">
        <v>6</v>
      </c>
      <c r="C95557" s="2">
        <f>DATE(Airline_Delay_Cause[[#This Row],[year]],Airline_Delay_Cause[[#This Row],[month]],1)</f>
        <v>42887</v>
      </c>
      <c r="D95557" s="1" t="s">
        <v>418</v>
      </c>
      <c r="E95557" s="1" t="s">
        <v>426</v>
      </c>
      <c r="F95557" s="1" t="s">
        <v>211</v>
      </c>
      <c r="G95557" s="3" t="s">
        <v>969</v>
      </c>
      <c r="H95557" s="3" t="s">
        <v>834</v>
      </c>
      <c r="I95557" s="3" t="s">
        <v>625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25">
      <c r="A95558">
        <v>2017</v>
      </c>
      <c r="B95558">
        <v>6</v>
      </c>
      <c r="C95558" s="2">
        <f>DATE(Airline_Delay_Cause[[#This Row],[year]],Airline_Delay_Cause[[#This Row],[month]],1)</f>
        <v>42887</v>
      </c>
      <c r="D95558" s="1" t="s">
        <v>418</v>
      </c>
      <c r="E95558" s="1" t="s">
        <v>426</v>
      </c>
      <c r="F95558" s="1" t="s">
        <v>62</v>
      </c>
      <c r="G95558" s="3" t="s">
        <v>893</v>
      </c>
      <c r="H95558" s="3" t="s">
        <v>829</v>
      </c>
      <c r="I95558" s="3" t="s">
        <v>484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25">
      <c r="A95559">
        <v>2017</v>
      </c>
      <c r="B95559">
        <v>6</v>
      </c>
      <c r="C95559" s="2">
        <f>DATE(Airline_Delay_Cause[[#This Row],[year]],Airline_Delay_Cause[[#This Row],[month]],1)</f>
        <v>42887</v>
      </c>
      <c r="D95559" s="1" t="s">
        <v>418</v>
      </c>
      <c r="E95559" s="1" t="s">
        <v>426</v>
      </c>
      <c r="F95559" s="1" t="s">
        <v>223</v>
      </c>
      <c r="G95559" s="3" t="s">
        <v>1063</v>
      </c>
      <c r="H95559" s="3" t="s">
        <v>834</v>
      </c>
      <c r="I95559" s="3" t="s">
        <v>634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25">
      <c r="A95560">
        <v>2017</v>
      </c>
      <c r="B95560">
        <v>6</v>
      </c>
      <c r="C95560" s="2">
        <f>DATE(Airline_Delay_Cause[[#This Row],[year]],Airline_Delay_Cause[[#This Row],[month]],1)</f>
        <v>42887</v>
      </c>
      <c r="D95560" s="1" t="s">
        <v>418</v>
      </c>
      <c r="E95560" s="1" t="s">
        <v>426</v>
      </c>
      <c r="F95560" s="1" t="s">
        <v>212</v>
      </c>
      <c r="G95560" s="3" t="s">
        <v>1055</v>
      </c>
      <c r="H95560" s="3" t="s">
        <v>843</v>
      </c>
      <c r="I95560" s="3" t="s">
        <v>626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25">
      <c r="A95561">
        <v>2017</v>
      </c>
      <c r="B95561">
        <v>6</v>
      </c>
      <c r="C95561" s="2">
        <f>DATE(Airline_Delay_Cause[[#This Row],[year]],Airline_Delay_Cause[[#This Row],[month]],1)</f>
        <v>42887</v>
      </c>
      <c r="D95561" s="1" t="s">
        <v>418</v>
      </c>
      <c r="E95561" s="1" t="s">
        <v>426</v>
      </c>
      <c r="F95561" s="1" t="s">
        <v>63</v>
      </c>
      <c r="G95561" s="3" t="s">
        <v>872</v>
      </c>
      <c r="H95561" s="3" t="s">
        <v>873</v>
      </c>
      <c r="I95561" s="3" t="s">
        <v>485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25">
      <c r="A95562">
        <v>2017</v>
      </c>
      <c r="B95562">
        <v>6</v>
      </c>
      <c r="C95562" s="2">
        <f>DATE(Airline_Delay_Cause[[#This Row],[year]],Airline_Delay_Cause[[#This Row],[month]],1)</f>
        <v>42887</v>
      </c>
      <c r="D95562" s="1" t="s">
        <v>418</v>
      </c>
      <c r="E95562" s="1" t="s">
        <v>426</v>
      </c>
      <c r="F95562" s="1" t="s">
        <v>128</v>
      </c>
      <c r="G95562" s="3" t="s">
        <v>969</v>
      </c>
      <c r="H95562" s="3" t="s">
        <v>834</v>
      </c>
      <c r="I95562" s="3" t="s">
        <v>548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25">
      <c r="A95563">
        <v>2017</v>
      </c>
      <c r="B95563">
        <v>6</v>
      </c>
      <c r="C95563" s="2">
        <f>DATE(Airline_Delay_Cause[[#This Row],[year]],Airline_Delay_Cause[[#This Row],[month]],1)</f>
        <v>42887</v>
      </c>
      <c r="D95563" s="1" t="s">
        <v>418</v>
      </c>
      <c r="E95563" s="1" t="s">
        <v>426</v>
      </c>
      <c r="F95563" s="1" t="s">
        <v>129</v>
      </c>
      <c r="G95563" s="3" t="s">
        <v>970</v>
      </c>
      <c r="H95563" s="3" t="s">
        <v>971</v>
      </c>
      <c r="I95563" s="3" t="s">
        <v>549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25">
      <c r="A95564">
        <v>2017</v>
      </c>
      <c r="B95564">
        <v>6</v>
      </c>
      <c r="C95564" s="2">
        <f>DATE(Airline_Delay_Cause[[#This Row],[year]],Airline_Delay_Cause[[#This Row],[month]],1)</f>
        <v>42887</v>
      </c>
      <c r="D95564" s="1" t="s">
        <v>418</v>
      </c>
      <c r="E95564" s="1" t="s">
        <v>426</v>
      </c>
      <c r="F95564" s="1" t="s">
        <v>64</v>
      </c>
      <c r="G95564" s="3" t="s">
        <v>894</v>
      </c>
      <c r="H95564" s="3" t="s">
        <v>836</v>
      </c>
      <c r="I95564" s="3" t="s">
        <v>486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25">
      <c r="A95565">
        <v>2017</v>
      </c>
      <c r="B95565">
        <v>6</v>
      </c>
      <c r="C95565" s="2">
        <f>DATE(Airline_Delay_Cause[[#This Row],[year]],Airline_Delay_Cause[[#This Row],[month]],1)</f>
        <v>42887</v>
      </c>
      <c r="D95565" s="1" t="s">
        <v>418</v>
      </c>
      <c r="E95565" s="1" t="s">
        <v>426</v>
      </c>
      <c r="F95565" s="1" t="s">
        <v>65</v>
      </c>
      <c r="G95565" s="3" t="s">
        <v>895</v>
      </c>
      <c r="H95565" s="3" t="s">
        <v>880</v>
      </c>
      <c r="I95565" s="3" t="s">
        <v>487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25">
      <c r="A95566">
        <v>2017</v>
      </c>
      <c r="B95566">
        <v>6</v>
      </c>
      <c r="C95566" s="2">
        <f>DATE(Airline_Delay_Cause[[#This Row],[year]],Airline_Delay_Cause[[#This Row],[month]],1)</f>
        <v>42887</v>
      </c>
      <c r="D95566" s="1" t="s">
        <v>418</v>
      </c>
      <c r="E95566" s="1" t="s">
        <v>426</v>
      </c>
      <c r="F95566" s="1" t="s">
        <v>213</v>
      </c>
      <c r="G95566" s="3" t="s">
        <v>1056</v>
      </c>
      <c r="H95566" s="3" t="s">
        <v>889</v>
      </c>
      <c r="I95566" s="3" t="s">
        <v>627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25">
      <c r="A95567">
        <v>2017</v>
      </c>
      <c r="B95567">
        <v>6</v>
      </c>
      <c r="C95567" s="2">
        <f>DATE(Airline_Delay_Cause[[#This Row],[year]],Airline_Delay_Cause[[#This Row],[month]],1)</f>
        <v>42887</v>
      </c>
      <c r="D95567" s="1" t="s">
        <v>418</v>
      </c>
      <c r="E95567" s="1" t="s">
        <v>426</v>
      </c>
      <c r="F95567" s="1" t="s">
        <v>131</v>
      </c>
      <c r="G95567" s="3" t="s">
        <v>974</v>
      </c>
      <c r="H95567" s="3" t="s">
        <v>887</v>
      </c>
      <c r="I95567" s="3" t="s">
        <v>551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25">
      <c r="A95568">
        <v>2017</v>
      </c>
      <c r="B95568">
        <v>6</v>
      </c>
      <c r="C95568" s="2">
        <f>DATE(Airline_Delay_Cause[[#This Row],[year]],Airline_Delay_Cause[[#This Row],[month]],1)</f>
        <v>42887</v>
      </c>
      <c r="D95568" s="1" t="s">
        <v>418</v>
      </c>
      <c r="E95568" s="1" t="s">
        <v>426</v>
      </c>
      <c r="F95568" s="1" t="s">
        <v>348</v>
      </c>
      <c r="G95568" s="3" t="s">
        <v>1172</v>
      </c>
      <c r="H95568" s="3" t="s">
        <v>904</v>
      </c>
      <c r="I95568" s="3" t="s">
        <v>747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25">
      <c r="A95569">
        <v>2017</v>
      </c>
      <c r="B95569">
        <v>6</v>
      </c>
      <c r="C95569" s="2">
        <f>DATE(Airline_Delay_Cause[[#This Row],[year]],Airline_Delay_Cause[[#This Row],[month]],1)</f>
        <v>42887</v>
      </c>
      <c r="D95569" s="1" t="s">
        <v>418</v>
      </c>
      <c r="E95569" s="1" t="s">
        <v>426</v>
      </c>
      <c r="F95569" s="1" t="s">
        <v>68</v>
      </c>
      <c r="G95569" s="3" t="s">
        <v>898</v>
      </c>
      <c r="H95569" s="3" t="s">
        <v>838</v>
      </c>
      <c r="I95569" s="3" t="s">
        <v>490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25">
      <c r="A95570">
        <v>2017</v>
      </c>
      <c r="B95570">
        <v>6</v>
      </c>
      <c r="C95570" s="2">
        <f>DATE(Airline_Delay_Cause[[#This Row],[year]],Airline_Delay_Cause[[#This Row],[month]],1)</f>
        <v>42887</v>
      </c>
      <c r="D95570" s="1" t="s">
        <v>418</v>
      </c>
      <c r="E95570" s="1" t="s">
        <v>426</v>
      </c>
      <c r="F95570" s="1" t="s">
        <v>287</v>
      </c>
      <c r="G95570" s="3" t="s">
        <v>1118</v>
      </c>
      <c r="H95570" s="3" t="s">
        <v>992</v>
      </c>
      <c r="I95570" s="3" t="s">
        <v>692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25">
      <c r="A95571">
        <v>2017</v>
      </c>
      <c r="B95571">
        <v>6</v>
      </c>
      <c r="C95571" s="2">
        <f>DATE(Airline_Delay_Cause[[#This Row],[year]],Airline_Delay_Cause[[#This Row],[month]],1)</f>
        <v>42887</v>
      </c>
      <c r="D95571" s="1" t="s">
        <v>418</v>
      </c>
      <c r="E95571" s="1" t="s">
        <v>426</v>
      </c>
      <c r="F95571" s="1" t="s">
        <v>288</v>
      </c>
      <c r="G95571" s="3" t="s">
        <v>1119</v>
      </c>
      <c r="H95571" s="3" t="s">
        <v>834</v>
      </c>
      <c r="I95571" s="3" t="s">
        <v>693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25">
      <c r="A95572">
        <v>2017</v>
      </c>
      <c r="B95572">
        <v>6</v>
      </c>
      <c r="C95572" s="2">
        <f>DATE(Airline_Delay_Cause[[#This Row],[year]],Airline_Delay_Cause[[#This Row],[month]],1)</f>
        <v>42887</v>
      </c>
      <c r="D95572" s="1" t="s">
        <v>418</v>
      </c>
      <c r="E95572" s="1" t="s">
        <v>426</v>
      </c>
      <c r="F95572" s="1" t="s">
        <v>289</v>
      </c>
      <c r="G95572" s="3" t="s">
        <v>1120</v>
      </c>
      <c r="H95572" s="3" t="s">
        <v>827</v>
      </c>
      <c r="I95572" s="3" t="s">
        <v>694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25">
      <c r="A95573">
        <v>2017</v>
      </c>
      <c r="B95573">
        <v>6</v>
      </c>
      <c r="C95573" s="2">
        <f>DATE(Airline_Delay_Cause[[#This Row],[year]],Airline_Delay_Cause[[#This Row],[month]],1)</f>
        <v>42887</v>
      </c>
      <c r="D95573" s="1" t="s">
        <v>418</v>
      </c>
      <c r="E95573" s="1" t="s">
        <v>426</v>
      </c>
      <c r="F95573" s="1" t="s">
        <v>69</v>
      </c>
      <c r="G95573" s="3" t="s">
        <v>899</v>
      </c>
      <c r="H95573" s="3" t="s">
        <v>900</v>
      </c>
      <c r="I95573" s="3" t="s">
        <v>491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25">
      <c r="A95574">
        <v>2017</v>
      </c>
      <c r="B95574">
        <v>6</v>
      </c>
      <c r="C95574" s="2">
        <f>DATE(Airline_Delay_Cause[[#This Row],[year]],Airline_Delay_Cause[[#This Row],[month]],1)</f>
        <v>42887</v>
      </c>
      <c r="D95574" s="1" t="s">
        <v>418</v>
      </c>
      <c r="E95574" s="1" t="s">
        <v>426</v>
      </c>
      <c r="F95574" s="1" t="s">
        <v>70</v>
      </c>
      <c r="G95574" s="3" t="s">
        <v>901</v>
      </c>
      <c r="H95574" s="3" t="s">
        <v>827</v>
      </c>
      <c r="I95574" s="3" t="s">
        <v>492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25">
      <c r="A95575">
        <v>2017</v>
      </c>
      <c r="B95575">
        <v>6</v>
      </c>
      <c r="C95575" s="2">
        <f>DATE(Airline_Delay_Cause[[#This Row],[year]],Airline_Delay_Cause[[#This Row],[month]],1)</f>
        <v>42887</v>
      </c>
      <c r="D95575" s="1" t="s">
        <v>418</v>
      </c>
      <c r="E95575" s="1" t="s">
        <v>426</v>
      </c>
      <c r="F95575" s="1" t="s">
        <v>71</v>
      </c>
      <c r="G95575" s="3" t="s">
        <v>897</v>
      </c>
      <c r="H95575" s="3" t="s">
        <v>829</v>
      </c>
      <c r="I95575" s="3" t="s">
        <v>493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25">
      <c r="A95576">
        <v>2017</v>
      </c>
      <c r="B95576">
        <v>6</v>
      </c>
      <c r="C95576" s="2">
        <f>DATE(Airline_Delay_Cause[[#This Row],[year]],Airline_Delay_Cause[[#This Row],[month]],1)</f>
        <v>42887</v>
      </c>
      <c r="D95576" s="1" t="s">
        <v>418</v>
      </c>
      <c r="E95576" s="1" t="s">
        <v>426</v>
      </c>
      <c r="F95576" s="1" t="s">
        <v>136</v>
      </c>
      <c r="G95576" s="3" t="s">
        <v>980</v>
      </c>
      <c r="H95576" s="3" t="s">
        <v>938</v>
      </c>
      <c r="I95576" s="3" t="s">
        <v>556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25">
      <c r="A95577">
        <v>2017</v>
      </c>
      <c r="B95577">
        <v>6</v>
      </c>
      <c r="C95577" s="2">
        <f>DATE(Airline_Delay_Cause[[#This Row],[year]],Airline_Delay_Cause[[#This Row],[month]],1)</f>
        <v>42887</v>
      </c>
      <c r="D95577" s="1" t="s">
        <v>418</v>
      </c>
      <c r="E95577" s="1" t="s">
        <v>426</v>
      </c>
      <c r="F95577" s="1" t="s">
        <v>410</v>
      </c>
      <c r="G95577" s="3" t="s">
        <v>1224</v>
      </c>
      <c r="H95577" s="3" t="s">
        <v>916</v>
      </c>
      <c r="I95577" s="3" t="s">
        <v>799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25">
      <c r="A95578">
        <v>2017</v>
      </c>
      <c r="B95578">
        <v>6</v>
      </c>
      <c r="C95578" s="2">
        <f>DATE(Airline_Delay_Cause[[#This Row],[year]],Airline_Delay_Cause[[#This Row],[month]],1)</f>
        <v>42887</v>
      </c>
      <c r="D95578" s="1" t="s">
        <v>418</v>
      </c>
      <c r="E95578" s="1" t="s">
        <v>426</v>
      </c>
      <c r="F95578" s="1" t="s">
        <v>246</v>
      </c>
      <c r="G95578" s="3" t="s">
        <v>1082</v>
      </c>
      <c r="H95578" s="3" t="s">
        <v>834</v>
      </c>
      <c r="I95578" s="3" t="s">
        <v>655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25">
      <c r="A95579">
        <v>2017</v>
      </c>
      <c r="B95579">
        <v>6</v>
      </c>
      <c r="C95579" s="2">
        <f>DATE(Airline_Delay_Cause[[#This Row],[year]],Airline_Delay_Cause[[#This Row],[month]],1)</f>
        <v>42887</v>
      </c>
      <c r="D95579" s="1" t="s">
        <v>418</v>
      </c>
      <c r="E95579" s="1" t="s">
        <v>426</v>
      </c>
      <c r="F95579" s="1" t="s">
        <v>291</v>
      </c>
      <c r="G95579" s="3" t="s">
        <v>1122</v>
      </c>
      <c r="H95579" s="3" t="s">
        <v>834</v>
      </c>
      <c r="I95579" s="3" t="s">
        <v>696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25">
      <c r="A95580">
        <v>2017</v>
      </c>
      <c r="B95580">
        <v>6</v>
      </c>
      <c r="C95580" s="2">
        <f>DATE(Airline_Delay_Cause[[#This Row],[year]],Airline_Delay_Cause[[#This Row],[month]],1)</f>
        <v>42887</v>
      </c>
      <c r="D95580" s="1" t="s">
        <v>418</v>
      </c>
      <c r="E95580" s="1" t="s">
        <v>426</v>
      </c>
      <c r="F95580" s="1" t="s">
        <v>73</v>
      </c>
      <c r="G95580" s="3" t="s">
        <v>903</v>
      </c>
      <c r="H95580" s="3" t="s">
        <v>904</v>
      </c>
      <c r="I95580" s="3" t="s">
        <v>495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25">
      <c r="A95581">
        <v>2017</v>
      </c>
      <c r="B95581">
        <v>6</v>
      </c>
      <c r="C95581" s="2">
        <f>DATE(Airline_Delay_Cause[[#This Row],[year]],Airline_Delay_Cause[[#This Row],[month]],1)</f>
        <v>42887</v>
      </c>
      <c r="D95581" s="1" t="s">
        <v>418</v>
      </c>
      <c r="E95581" s="1" t="s">
        <v>426</v>
      </c>
      <c r="F95581" s="1" t="s">
        <v>137</v>
      </c>
      <c r="G95581" s="3" t="s">
        <v>981</v>
      </c>
      <c r="H95581" s="3" t="s">
        <v>887</v>
      </c>
      <c r="I95581" s="3" t="s">
        <v>557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25">
      <c r="A95582">
        <v>2017</v>
      </c>
      <c r="B95582">
        <v>6</v>
      </c>
      <c r="C95582" s="2">
        <f>DATE(Airline_Delay_Cause[[#This Row],[year]],Airline_Delay_Cause[[#This Row],[month]],1)</f>
        <v>42887</v>
      </c>
      <c r="D95582" s="1" t="s">
        <v>418</v>
      </c>
      <c r="E95582" s="1" t="s">
        <v>426</v>
      </c>
      <c r="F95582" s="1" t="s">
        <v>214</v>
      </c>
      <c r="G95582" s="3" t="s">
        <v>917</v>
      </c>
      <c r="H95582" s="3" t="s">
        <v>845</v>
      </c>
      <c r="I95582" s="3" t="s">
        <v>628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25">
      <c r="A95583">
        <v>2017</v>
      </c>
      <c r="B95583">
        <v>6</v>
      </c>
      <c r="C95583" s="2">
        <f>DATE(Airline_Delay_Cause[[#This Row],[year]],Airline_Delay_Cause[[#This Row],[month]],1)</f>
        <v>42887</v>
      </c>
      <c r="D95583" s="1" t="s">
        <v>418</v>
      </c>
      <c r="E95583" s="1" t="s">
        <v>426</v>
      </c>
      <c r="F95583" s="1" t="s">
        <v>357</v>
      </c>
      <c r="G95583" s="3" t="s">
        <v>1181</v>
      </c>
      <c r="H95583" s="3" t="s">
        <v>889</v>
      </c>
      <c r="I95583" s="3" t="s">
        <v>756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25">
      <c r="A95584">
        <v>2017</v>
      </c>
      <c r="B95584">
        <v>6</v>
      </c>
      <c r="C95584" s="2">
        <f>DATE(Airline_Delay_Cause[[#This Row],[year]],Airline_Delay_Cause[[#This Row],[month]],1)</f>
        <v>42887</v>
      </c>
      <c r="D95584" s="1" t="s">
        <v>418</v>
      </c>
      <c r="E95584" s="1" t="s">
        <v>426</v>
      </c>
      <c r="F95584" s="1" t="s">
        <v>74</v>
      </c>
      <c r="G95584" s="3" t="s">
        <v>905</v>
      </c>
      <c r="H95584" s="3" t="s">
        <v>847</v>
      </c>
      <c r="I95584" s="3" t="s">
        <v>496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25">
      <c r="A95585">
        <v>2017</v>
      </c>
      <c r="B95585">
        <v>6</v>
      </c>
      <c r="C95585" s="2">
        <f>DATE(Airline_Delay_Cause[[#This Row],[year]],Airline_Delay_Cause[[#This Row],[month]],1)</f>
        <v>42887</v>
      </c>
      <c r="D95585" s="1" t="s">
        <v>418</v>
      </c>
      <c r="E95585" s="1" t="s">
        <v>426</v>
      </c>
      <c r="F95585" s="1" t="s">
        <v>139</v>
      </c>
      <c r="G95585" s="3" t="s">
        <v>983</v>
      </c>
      <c r="H95585" s="3" t="s">
        <v>834</v>
      </c>
      <c r="I95585" s="3" t="s">
        <v>559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25">
      <c r="A95586">
        <v>2017</v>
      </c>
      <c r="B95586">
        <v>6</v>
      </c>
      <c r="C95586" s="2">
        <f>DATE(Airline_Delay_Cause[[#This Row],[year]],Airline_Delay_Cause[[#This Row],[month]],1)</f>
        <v>42887</v>
      </c>
      <c r="D95586" s="1" t="s">
        <v>418</v>
      </c>
      <c r="E95586" s="1" t="s">
        <v>426</v>
      </c>
      <c r="F95586" s="1" t="s">
        <v>75</v>
      </c>
      <c r="G95586" s="3" t="s">
        <v>906</v>
      </c>
      <c r="H95586" s="3" t="s">
        <v>843</v>
      </c>
      <c r="I95586" s="3" t="s">
        <v>497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25">
      <c r="A95587">
        <v>2017</v>
      </c>
      <c r="B95587">
        <v>6</v>
      </c>
      <c r="C95587" s="2">
        <f>DATE(Airline_Delay_Cause[[#This Row],[year]],Airline_Delay_Cause[[#This Row],[month]],1)</f>
        <v>42887</v>
      </c>
      <c r="D95587" s="1" t="s">
        <v>418</v>
      </c>
      <c r="E95587" s="1" t="s">
        <v>426</v>
      </c>
      <c r="F95587" s="1" t="s">
        <v>292</v>
      </c>
      <c r="G95587" s="3" t="s">
        <v>1123</v>
      </c>
      <c r="H95587" s="3" t="s">
        <v>971</v>
      </c>
      <c r="I95587" s="3" t="s">
        <v>697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25">
      <c r="A95588">
        <v>2017</v>
      </c>
      <c r="B95588">
        <v>6</v>
      </c>
      <c r="C95588" s="2">
        <f>DATE(Airline_Delay_Cause[[#This Row],[year]],Airline_Delay_Cause[[#This Row],[month]],1)</f>
        <v>42887</v>
      </c>
      <c r="D95588" s="1" t="s">
        <v>418</v>
      </c>
      <c r="E95588" s="1" t="s">
        <v>426</v>
      </c>
      <c r="F95588" s="1" t="s">
        <v>140</v>
      </c>
      <c r="G95588" s="3" t="s">
        <v>984</v>
      </c>
      <c r="H95588" s="3" t="s">
        <v>985</v>
      </c>
      <c r="I95588" s="3" t="s">
        <v>560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25">
      <c r="A95589">
        <v>2017</v>
      </c>
      <c r="B95589">
        <v>6</v>
      </c>
      <c r="C95589" s="2">
        <f>DATE(Airline_Delay_Cause[[#This Row],[year]],Airline_Delay_Cause[[#This Row],[month]],1)</f>
        <v>42887</v>
      </c>
      <c r="D95589" s="1" t="s">
        <v>418</v>
      </c>
      <c r="E95589" s="1" t="s">
        <v>426</v>
      </c>
      <c r="F95589" s="1" t="s">
        <v>76</v>
      </c>
      <c r="G95589" s="3" t="s">
        <v>907</v>
      </c>
      <c r="H95589" s="3" t="s">
        <v>832</v>
      </c>
      <c r="I95589" s="3" t="s">
        <v>498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25">
      <c r="A95590">
        <v>2017</v>
      </c>
      <c r="B95590">
        <v>6</v>
      </c>
      <c r="C95590" s="2">
        <f>DATE(Airline_Delay_Cause[[#This Row],[year]],Airline_Delay_Cause[[#This Row],[month]],1)</f>
        <v>42887</v>
      </c>
      <c r="D95590" s="1" t="s">
        <v>418</v>
      </c>
      <c r="E95590" s="1" t="s">
        <v>426</v>
      </c>
      <c r="F95590" s="1" t="s">
        <v>215</v>
      </c>
      <c r="G95590" s="3" t="s">
        <v>1057</v>
      </c>
      <c r="H95590" s="3" t="s">
        <v>887</v>
      </c>
      <c r="I95590" s="3" t="s">
        <v>629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25">
      <c r="A95591">
        <v>2017</v>
      </c>
      <c r="B95591">
        <v>6</v>
      </c>
      <c r="C95591" s="2">
        <f>DATE(Airline_Delay_Cause[[#This Row],[year]],Airline_Delay_Cause[[#This Row],[month]],1)</f>
        <v>42887</v>
      </c>
      <c r="D95591" s="1" t="s">
        <v>418</v>
      </c>
      <c r="E95591" s="1" t="s">
        <v>426</v>
      </c>
      <c r="F95591" s="1" t="s">
        <v>77</v>
      </c>
      <c r="G95591" s="3" t="s">
        <v>908</v>
      </c>
      <c r="H95591" s="3" t="s">
        <v>845</v>
      </c>
      <c r="I95591" s="3" t="s">
        <v>499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25">
      <c r="A95592">
        <v>2017</v>
      </c>
      <c r="B95592">
        <v>6</v>
      </c>
      <c r="C95592" s="2">
        <f>DATE(Airline_Delay_Cause[[#This Row],[year]],Airline_Delay_Cause[[#This Row],[month]],1)</f>
        <v>42887</v>
      </c>
      <c r="D95592" s="1" t="s">
        <v>418</v>
      </c>
      <c r="E95592" s="1" t="s">
        <v>426</v>
      </c>
      <c r="F95592" s="1" t="s">
        <v>78</v>
      </c>
      <c r="G95592" s="3" t="s">
        <v>909</v>
      </c>
      <c r="H95592" s="3" t="s">
        <v>827</v>
      </c>
      <c r="I95592" s="3" t="s">
        <v>500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25">
      <c r="A95593">
        <v>2017</v>
      </c>
      <c r="B95593">
        <v>6</v>
      </c>
      <c r="C95593" s="2">
        <f>DATE(Airline_Delay_Cause[[#This Row],[year]],Airline_Delay_Cause[[#This Row],[month]],1)</f>
        <v>42887</v>
      </c>
      <c r="D95593" s="1" t="s">
        <v>418</v>
      </c>
      <c r="E95593" s="1" t="s">
        <v>426</v>
      </c>
      <c r="F95593" s="1" t="s">
        <v>79</v>
      </c>
      <c r="G95593" s="3" t="s">
        <v>910</v>
      </c>
      <c r="H95593" s="3" t="s">
        <v>843</v>
      </c>
      <c r="I95593" s="3" t="s">
        <v>501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25">
      <c r="A95594">
        <v>2017</v>
      </c>
      <c r="B95594">
        <v>6</v>
      </c>
      <c r="C95594" s="2">
        <f>DATE(Airline_Delay_Cause[[#This Row],[year]],Airline_Delay_Cause[[#This Row],[month]],1)</f>
        <v>42887</v>
      </c>
      <c r="D95594" s="1" t="s">
        <v>418</v>
      </c>
      <c r="E95594" s="1" t="s">
        <v>426</v>
      </c>
      <c r="F95594" s="1" t="s">
        <v>80</v>
      </c>
      <c r="G95594" s="3" t="s">
        <v>911</v>
      </c>
      <c r="H95594" s="3" t="s">
        <v>832</v>
      </c>
      <c r="I95594" s="3" t="s">
        <v>502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25">
      <c r="A95595">
        <v>2017</v>
      </c>
      <c r="B95595">
        <v>6</v>
      </c>
      <c r="C95595" s="2">
        <f>DATE(Airline_Delay_Cause[[#This Row],[year]],Airline_Delay_Cause[[#This Row],[month]],1)</f>
        <v>42887</v>
      </c>
      <c r="D95595" s="1" t="s">
        <v>418</v>
      </c>
      <c r="E95595" s="1" t="s">
        <v>426</v>
      </c>
      <c r="F95595" s="1" t="s">
        <v>81</v>
      </c>
      <c r="G95595" s="3" t="s">
        <v>912</v>
      </c>
      <c r="H95595" s="3" t="s">
        <v>876</v>
      </c>
      <c r="I95595" s="3" t="s">
        <v>503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25">
      <c r="A95596">
        <v>2017</v>
      </c>
      <c r="B95596">
        <v>6</v>
      </c>
      <c r="C95596" s="2">
        <f>DATE(Airline_Delay_Cause[[#This Row],[year]],Airline_Delay_Cause[[#This Row],[month]],1)</f>
        <v>42887</v>
      </c>
      <c r="D95596" s="1" t="s">
        <v>418</v>
      </c>
      <c r="E95596" s="1" t="s">
        <v>426</v>
      </c>
      <c r="F95596" s="1" t="s">
        <v>143</v>
      </c>
      <c r="G95596" s="3" t="s">
        <v>988</v>
      </c>
      <c r="H95596" s="3" t="s">
        <v>827</v>
      </c>
      <c r="I95596" s="3" t="s">
        <v>563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25">
      <c r="A95597">
        <v>2017</v>
      </c>
      <c r="B95597">
        <v>6</v>
      </c>
      <c r="C95597" s="2">
        <f>DATE(Airline_Delay_Cause[[#This Row],[year]],Airline_Delay_Cause[[#This Row],[month]],1)</f>
        <v>42887</v>
      </c>
      <c r="D95597" s="1" t="s">
        <v>418</v>
      </c>
      <c r="E95597" s="1" t="s">
        <v>426</v>
      </c>
      <c r="F95597" s="1" t="s">
        <v>144</v>
      </c>
      <c r="G95597" s="3" t="s">
        <v>989</v>
      </c>
      <c r="H95597" s="3" t="s">
        <v>953</v>
      </c>
      <c r="I95597" s="3" t="s">
        <v>564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25">
      <c r="A95598">
        <v>2017</v>
      </c>
      <c r="B95598">
        <v>6</v>
      </c>
      <c r="C95598" s="2">
        <f>DATE(Airline_Delay_Cause[[#This Row],[year]],Airline_Delay_Cause[[#This Row],[month]],1)</f>
        <v>42887</v>
      </c>
      <c r="D95598" s="1" t="s">
        <v>418</v>
      </c>
      <c r="E95598" s="1" t="s">
        <v>426</v>
      </c>
      <c r="F95598" s="1" t="s">
        <v>82</v>
      </c>
      <c r="G95598" s="3" t="s">
        <v>913</v>
      </c>
      <c r="H95598" s="3" t="s">
        <v>856</v>
      </c>
      <c r="I95598" s="3" t="s">
        <v>504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25">
      <c r="A95599">
        <v>2017</v>
      </c>
      <c r="B95599">
        <v>6</v>
      </c>
      <c r="C95599" s="2">
        <f>DATE(Airline_Delay_Cause[[#This Row],[year]],Airline_Delay_Cause[[#This Row],[month]],1)</f>
        <v>42887</v>
      </c>
      <c r="D95599" s="1" t="s">
        <v>418</v>
      </c>
      <c r="E95599" s="1" t="s">
        <v>426</v>
      </c>
      <c r="F95599" s="1" t="s">
        <v>83</v>
      </c>
      <c r="G95599" s="3" t="s">
        <v>914</v>
      </c>
      <c r="H95599" s="3" t="s">
        <v>836</v>
      </c>
      <c r="I95599" s="3" t="s">
        <v>505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25">
      <c r="A95600">
        <v>2017</v>
      </c>
      <c r="B95600">
        <v>6</v>
      </c>
      <c r="C95600" s="2">
        <f>DATE(Airline_Delay_Cause[[#This Row],[year]],Airline_Delay_Cause[[#This Row],[month]],1)</f>
        <v>42887</v>
      </c>
      <c r="D95600" s="1" t="s">
        <v>418</v>
      </c>
      <c r="E95600" s="1" t="s">
        <v>426</v>
      </c>
      <c r="F95600" s="1" t="s">
        <v>146</v>
      </c>
      <c r="G95600" s="3" t="s">
        <v>991</v>
      </c>
      <c r="H95600" s="3" t="s">
        <v>992</v>
      </c>
      <c r="I95600" s="3" t="s">
        <v>566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25">
      <c r="A95601">
        <v>2017</v>
      </c>
      <c r="B95601">
        <v>6</v>
      </c>
      <c r="C95601" s="2">
        <f>DATE(Airline_Delay_Cause[[#This Row],[year]],Airline_Delay_Cause[[#This Row],[month]],1)</f>
        <v>42887</v>
      </c>
      <c r="D95601" s="1" t="s">
        <v>418</v>
      </c>
      <c r="E95601" s="1" t="s">
        <v>426</v>
      </c>
      <c r="F95601" s="1" t="s">
        <v>84</v>
      </c>
      <c r="G95601" s="3" t="s">
        <v>915</v>
      </c>
      <c r="H95601" s="3" t="s">
        <v>916</v>
      </c>
      <c r="I95601" s="3" t="s">
        <v>506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25">
      <c r="A95602">
        <v>2017</v>
      </c>
      <c r="B95602">
        <v>6</v>
      </c>
      <c r="C95602" s="2">
        <f>DATE(Airline_Delay_Cause[[#This Row],[year]],Airline_Delay_Cause[[#This Row],[month]],1)</f>
        <v>42887</v>
      </c>
      <c r="D95602" s="1" t="s">
        <v>418</v>
      </c>
      <c r="E95602" s="1" t="s">
        <v>426</v>
      </c>
      <c r="F95602" s="1" t="s">
        <v>85</v>
      </c>
      <c r="G95602" s="3" t="s">
        <v>917</v>
      </c>
      <c r="H95602" s="3" t="s">
        <v>845</v>
      </c>
      <c r="I95602" s="3" t="s">
        <v>507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25">
      <c r="A95603">
        <v>2017</v>
      </c>
      <c r="B95603">
        <v>6</v>
      </c>
      <c r="C95603" s="2">
        <f>DATE(Airline_Delay_Cause[[#This Row],[year]],Airline_Delay_Cause[[#This Row],[month]],1)</f>
        <v>42887</v>
      </c>
      <c r="D95603" s="1" t="s">
        <v>418</v>
      </c>
      <c r="E95603" s="1" t="s">
        <v>426</v>
      </c>
      <c r="F95603" s="1" t="s">
        <v>86</v>
      </c>
      <c r="G95603" s="3" t="s">
        <v>918</v>
      </c>
      <c r="H95603" s="3" t="s">
        <v>859</v>
      </c>
      <c r="I95603" s="3" t="s">
        <v>508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25">
      <c r="A95604">
        <v>2017</v>
      </c>
      <c r="B95604">
        <v>6</v>
      </c>
      <c r="C95604" s="2">
        <f>DATE(Airline_Delay_Cause[[#This Row],[year]],Airline_Delay_Cause[[#This Row],[month]],1)</f>
        <v>42887</v>
      </c>
      <c r="D95604" s="1" t="s">
        <v>418</v>
      </c>
      <c r="E95604" s="1" t="s">
        <v>426</v>
      </c>
      <c r="F95604" s="1" t="s">
        <v>310</v>
      </c>
      <c r="G95604" s="3" t="s">
        <v>1136</v>
      </c>
      <c r="H95604" s="3" t="s">
        <v>859</v>
      </c>
      <c r="I95604" s="3" t="s">
        <v>711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25">
      <c r="A95605">
        <v>2017</v>
      </c>
      <c r="B95605">
        <v>6</v>
      </c>
      <c r="C95605" s="2">
        <f>DATE(Airline_Delay_Cause[[#This Row],[year]],Airline_Delay_Cause[[#This Row],[month]],1)</f>
        <v>42887</v>
      </c>
      <c r="D95605" s="1" t="s">
        <v>418</v>
      </c>
      <c r="E95605" s="1" t="s">
        <v>426</v>
      </c>
      <c r="F95605" s="1" t="s">
        <v>253</v>
      </c>
      <c r="G95605" s="3" t="s">
        <v>1089</v>
      </c>
      <c r="H95605" s="3" t="s">
        <v>845</v>
      </c>
      <c r="I95605" s="3" t="s">
        <v>662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25">
      <c r="A95606">
        <v>2017</v>
      </c>
      <c r="B95606">
        <v>6</v>
      </c>
      <c r="C95606" s="2">
        <f>DATE(Airline_Delay_Cause[[#This Row],[year]],Airline_Delay_Cause[[#This Row],[month]],1)</f>
        <v>42887</v>
      </c>
      <c r="D95606" s="1" t="s">
        <v>418</v>
      </c>
      <c r="E95606" s="1" t="s">
        <v>426</v>
      </c>
      <c r="F95606" s="1" t="s">
        <v>361</v>
      </c>
      <c r="G95606" s="3" t="s">
        <v>1185</v>
      </c>
      <c r="H95606" s="3" t="s">
        <v>889</v>
      </c>
      <c r="I95606" s="3" t="s">
        <v>760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25">
      <c r="A95607">
        <v>2017</v>
      </c>
      <c r="B95607">
        <v>6</v>
      </c>
      <c r="C95607" s="2">
        <f>DATE(Airline_Delay_Cause[[#This Row],[year]],Airline_Delay_Cause[[#This Row],[month]],1)</f>
        <v>42887</v>
      </c>
      <c r="D95607" s="1" t="s">
        <v>418</v>
      </c>
      <c r="E95607" s="1" t="s">
        <v>426</v>
      </c>
      <c r="F95607" s="1" t="s">
        <v>89</v>
      </c>
      <c r="G95607" s="3" t="s">
        <v>921</v>
      </c>
      <c r="H95607" s="3" t="s">
        <v>821</v>
      </c>
      <c r="I95607" s="3" t="s">
        <v>511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25">
      <c r="A95608">
        <v>2017</v>
      </c>
      <c r="B95608">
        <v>6</v>
      </c>
      <c r="C95608" s="2">
        <f>DATE(Airline_Delay_Cause[[#This Row],[year]],Airline_Delay_Cause[[#This Row],[month]],1)</f>
        <v>42887</v>
      </c>
      <c r="D95608" s="1" t="s">
        <v>418</v>
      </c>
      <c r="E95608" s="1" t="s">
        <v>426</v>
      </c>
      <c r="F95608" s="1" t="s">
        <v>151</v>
      </c>
      <c r="G95608" s="3" t="s">
        <v>997</v>
      </c>
      <c r="H95608" s="3" t="s">
        <v>887</v>
      </c>
      <c r="I95608" s="3" t="s">
        <v>571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25">
      <c r="A95609">
        <v>2017</v>
      </c>
      <c r="B95609">
        <v>6</v>
      </c>
      <c r="C95609" s="2">
        <f>DATE(Airline_Delay_Cause[[#This Row],[year]],Airline_Delay_Cause[[#This Row],[month]],1)</f>
        <v>42887</v>
      </c>
      <c r="D95609" s="1" t="s">
        <v>418</v>
      </c>
      <c r="E95609" s="1" t="s">
        <v>426</v>
      </c>
      <c r="F95609" s="1" t="s">
        <v>90</v>
      </c>
      <c r="G95609" s="3" t="s">
        <v>922</v>
      </c>
      <c r="H95609" s="3" t="s">
        <v>923</v>
      </c>
      <c r="I95609" s="3" t="s">
        <v>512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25">
      <c r="A95610">
        <v>2017</v>
      </c>
      <c r="B95610">
        <v>6</v>
      </c>
      <c r="C95610" s="2">
        <f>DATE(Airline_Delay_Cause[[#This Row],[year]],Airline_Delay_Cause[[#This Row],[month]],1)</f>
        <v>42887</v>
      </c>
      <c r="D95610" s="1" t="s">
        <v>418</v>
      </c>
      <c r="E95610" s="1" t="s">
        <v>426</v>
      </c>
      <c r="F95610" s="1" t="s">
        <v>91</v>
      </c>
      <c r="G95610" s="3" t="s">
        <v>924</v>
      </c>
      <c r="H95610" s="3" t="s">
        <v>841</v>
      </c>
      <c r="I95610" s="3" t="s">
        <v>513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25">
      <c r="A95611">
        <v>2017</v>
      </c>
      <c r="B95611">
        <v>6</v>
      </c>
      <c r="C95611" s="2">
        <f>DATE(Airline_Delay_Cause[[#This Row],[year]],Airline_Delay_Cause[[#This Row],[month]],1)</f>
        <v>42887</v>
      </c>
      <c r="D95611" s="1" t="s">
        <v>418</v>
      </c>
      <c r="E95611" s="1" t="s">
        <v>426</v>
      </c>
      <c r="F95611" s="1" t="s">
        <v>153</v>
      </c>
      <c r="G95611" s="3" t="s">
        <v>999</v>
      </c>
      <c r="H95611" s="3" t="s">
        <v>885</v>
      </c>
      <c r="I95611" s="3" t="s">
        <v>573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25">
      <c r="A95612">
        <v>2017</v>
      </c>
      <c r="B95612">
        <v>6</v>
      </c>
      <c r="C95612" s="2">
        <f>DATE(Airline_Delay_Cause[[#This Row],[year]],Airline_Delay_Cause[[#This Row],[month]],1)</f>
        <v>42887</v>
      </c>
      <c r="D95612" s="1" t="s">
        <v>418</v>
      </c>
      <c r="E95612" s="1" t="s">
        <v>426</v>
      </c>
      <c r="F95612" s="1" t="s">
        <v>92</v>
      </c>
      <c r="G95612" s="3" t="s">
        <v>925</v>
      </c>
      <c r="H95612" s="3" t="s">
        <v>836</v>
      </c>
      <c r="I95612" s="3" t="s">
        <v>514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25">
      <c r="A95613">
        <v>2017</v>
      </c>
      <c r="B95613">
        <v>6</v>
      </c>
      <c r="C95613" s="2">
        <f>DATE(Airline_Delay_Cause[[#This Row],[year]],Airline_Delay_Cause[[#This Row],[month]],1)</f>
        <v>42887</v>
      </c>
      <c r="D95613" s="1" t="s">
        <v>418</v>
      </c>
      <c r="E95613" s="1" t="s">
        <v>426</v>
      </c>
      <c r="F95613" s="1" t="s">
        <v>93</v>
      </c>
      <c r="G95613" s="3" t="s">
        <v>926</v>
      </c>
      <c r="H95613" s="3" t="s">
        <v>859</v>
      </c>
      <c r="I95613" s="3" t="s">
        <v>515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25">
      <c r="A95614">
        <v>2017</v>
      </c>
      <c r="B95614">
        <v>6</v>
      </c>
      <c r="C95614" s="2">
        <f>DATE(Airline_Delay_Cause[[#This Row],[year]],Airline_Delay_Cause[[#This Row],[month]],1)</f>
        <v>42887</v>
      </c>
      <c r="D95614" s="1" t="s">
        <v>418</v>
      </c>
      <c r="E95614" s="1" t="s">
        <v>426</v>
      </c>
      <c r="F95614" s="1" t="s">
        <v>94</v>
      </c>
      <c r="G95614" s="3" t="s">
        <v>927</v>
      </c>
      <c r="H95614" s="3" t="s">
        <v>859</v>
      </c>
      <c r="I95614" s="3" t="s">
        <v>516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25">
      <c r="A95615">
        <v>2017</v>
      </c>
      <c r="B95615">
        <v>6</v>
      </c>
      <c r="C95615" s="2">
        <f>DATE(Airline_Delay_Cause[[#This Row],[year]],Airline_Delay_Cause[[#This Row],[month]],1)</f>
        <v>42887</v>
      </c>
      <c r="D95615" s="1" t="s">
        <v>418</v>
      </c>
      <c r="E95615" s="1" t="s">
        <v>426</v>
      </c>
      <c r="F95615" s="1" t="s">
        <v>95</v>
      </c>
      <c r="G95615" s="3" t="s">
        <v>928</v>
      </c>
      <c r="H95615" s="3" t="s">
        <v>829</v>
      </c>
      <c r="I95615" s="3" t="s">
        <v>517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25">
      <c r="A95616">
        <v>2017</v>
      </c>
      <c r="B95616">
        <v>6</v>
      </c>
      <c r="C95616" s="2">
        <f>DATE(Airline_Delay_Cause[[#This Row],[year]],Airline_Delay_Cause[[#This Row],[month]],1)</f>
        <v>42887</v>
      </c>
      <c r="D95616" s="1" t="s">
        <v>418</v>
      </c>
      <c r="E95616" s="1" t="s">
        <v>426</v>
      </c>
      <c r="F95616" s="1" t="s">
        <v>294</v>
      </c>
      <c r="G95616" s="3" t="s">
        <v>928</v>
      </c>
      <c r="H95616" s="3" t="s">
        <v>876</v>
      </c>
      <c r="I95616" s="3" t="s">
        <v>699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25">
      <c r="A95617">
        <v>2017</v>
      </c>
      <c r="B95617">
        <v>6</v>
      </c>
      <c r="C95617" s="2">
        <f>DATE(Airline_Delay_Cause[[#This Row],[year]],Airline_Delay_Cause[[#This Row],[month]],1)</f>
        <v>42887</v>
      </c>
      <c r="D95617" s="1" t="s">
        <v>418</v>
      </c>
      <c r="E95617" s="1" t="s">
        <v>426</v>
      </c>
      <c r="F95617" s="1" t="s">
        <v>155</v>
      </c>
      <c r="G95617" s="3" t="s">
        <v>1001</v>
      </c>
      <c r="H95617" s="3" t="s">
        <v>887</v>
      </c>
      <c r="I95617" s="3" t="s">
        <v>575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25">
      <c r="A95618">
        <v>2017</v>
      </c>
      <c r="B95618">
        <v>6</v>
      </c>
      <c r="C95618" s="2">
        <f>DATE(Airline_Delay_Cause[[#This Row],[year]],Airline_Delay_Cause[[#This Row],[month]],1)</f>
        <v>42887</v>
      </c>
      <c r="D95618" s="1" t="s">
        <v>418</v>
      </c>
      <c r="E95618" s="1" t="s">
        <v>426</v>
      </c>
      <c r="F95618" s="1" t="s">
        <v>372</v>
      </c>
      <c r="G95618" s="3" t="s">
        <v>1196</v>
      </c>
      <c r="H95618" s="3" t="s">
        <v>940</v>
      </c>
      <c r="I95618" s="3" t="s">
        <v>771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25">
      <c r="A95619">
        <v>2017</v>
      </c>
      <c r="B95619">
        <v>6</v>
      </c>
      <c r="C95619" s="2">
        <f>DATE(Airline_Delay_Cause[[#This Row],[year]],Airline_Delay_Cause[[#This Row],[month]],1)</f>
        <v>42887</v>
      </c>
      <c r="D95619" s="1" t="s">
        <v>418</v>
      </c>
      <c r="E95619" s="1" t="s">
        <v>426</v>
      </c>
      <c r="F95619" s="1" t="s">
        <v>157</v>
      </c>
      <c r="G95619" s="3" t="s">
        <v>1003</v>
      </c>
      <c r="H95619" s="3" t="s">
        <v>834</v>
      </c>
      <c r="I95619" s="3" t="s">
        <v>577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25">
      <c r="A95620">
        <v>2017</v>
      </c>
      <c r="B95620">
        <v>6</v>
      </c>
      <c r="C95620" s="2">
        <f>DATE(Airline_Delay_Cause[[#This Row],[year]],Airline_Delay_Cause[[#This Row],[month]],1)</f>
        <v>42887</v>
      </c>
      <c r="D95620" s="1" t="s">
        <v>418</v>
      </c>
      <c r="E95620" s="1" t="s">
        <v>426</v>
      </c>
      <c r="F95620" s="1" t="s">
        <v>96</v>
      </c>
      <c r="G95620" s="3" t="s">
        <v>929</v>
      </c>
      <c r="H95620" s="3" t="s">
        <v>823</v>
      </c>
      <c r="I95620" s="3" t="s">
        <v>518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25">
      <c r="A95621">
        <v>2017</v>
      </c>
      <c r="B95621">
        <v>6</v>
      </c>
      <c r="C95621" s="2">
        <f>DATE(Airline_Delay_Cause[[#This Row],[year]],Airline_Delay_Cause[[#This Row],[month]],1)</f>
        <v>42887</v>
      </c>
      <c r="D95621" s="1" t="s">
        <v>418</v>
      </c>
      <c r="E95621" s="1" t="s">
        <v>426</v>
      </c>
      <c r="F95621" s="1" t="s">
        <v>258</v>
      </c>
      <c r="G95621" s="3" t="s">
        <v>1094</v>
      </c>
      <c r="H95621" s="3" t="s">
        <v>880</v>
      </c>
      <c r="I95621" s="3" t="s">
        <v>667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25">
      <c r="A95622">
        <v>2017</v>
      </c>
      <c r="B95622">
        <v>6</v>
      </c>
      <c r="C95622" s="2">
        <f>DATE(Airline_Delay_Cause[[#This Row],[year]],Airline_Delay_Cause[[#This Row],[month]],1)</f>
        <v>42887</v>
      </c>
      <c r="D95622" s="1" t="s">
        <v>418</v>
      </c>
      <c r="E95622" s="1" t="s">
        <v>426</v>
      </c>
      <c r="F95622" s="1" t="s">
        <v>373</v>
      </c>
      <c r="G95622" s="3" t="s">
        <v>1197</v>
      </c>
      <c r="H95622" s="3" t="s">
        <v>821</v>
      </c>
      <c r="I95622" s="3" t="s">
        <v>772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25">
      <c r="A95623">
        <v>2017</v>
      </c>
      <c r="B95623">
        <v>6</v>
      </c>
      <c r="C95623" s="2">
        <f>DATE(Airline_Delay_Cause[[#This Row],[year]],Airline_Delay_Cause[[#This Row],[month]],1)</f>
        <v>42887</v>
      </c>
      <c r="D95623" s="1" t="s">
        <v>418</v>
      </c>
      <c r="E95623" s="1" t="s">
        <v>426</v>
      </c>
      <c r="F95623" s="1" t="s">
        <v>159</v>
      </c>
      <c r="G95623" s="3" t="s">
        <v>1005</v>
      </c>
      <c r="H95623" s="3" t="s">
        <v>900</v>
      </c>
      <c r="I95623" s="3" t="s">
        <v>579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25">
      <c r="A95624">
        <v>2017</v>
      </c>
      <c r="B95624">
        <v>6</v>
      </c>
      <c r="C95624" s="2">
        <f>DATE(Airline_Delay_Cause[[#This Row],[year]],Airline_Delay_Cause[[#This Row],[month]],1)</f>
        <v>42887</v>
      </c>
      <c r="D95624" s="1" t="s">
        <v>418</v>
      </c>
      <c r="E95624" s="1" t="s">
        <v>426</v>
      </c>
      <c r="F95624" s="1" t="s">
        <v>97</v>
      </c>
      <c r="G95624" s="3" t="s">
        <v>930</v>
      </c>
      <c r="H95624" s="3" t="s">
        <v>904</v>
      </c>
      <c r="I95624" s="3" t="s">
        <v>519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25">
      <c r="A95625">
        <v>2017</v>
      </c>
      <c r="B95625">
        <v>6</v>
      </c>
      <c r="C95625" s="2">
        <f>DATE(Airline_Delay_Cause[[#This Row],[year]],Airline_Delay_Cause[[#This Row],[month]],1)</f>
        <v>42887</v>
      </c>
      <c r="D95625" s="1" t="s">
        <v>418</v>
      </c>
      <c r="E95625" s="1" t="s">
        <v>426</v>
      </c>
      <c r="F95625" s="1" t="s">
        <v>98</v>
      </c>
      <c r="G95625" s="3" t="s">
        <v>931</v>
      </c>
      <c r="H95625" s="3" t="s">
        <v>827</v>
      </c>
      <c r="I95625" s="3" t="s">
        <v>520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25">
      <c r="A95626">
        <v>2017</v>
      </c>
      <c r="B95626">
        <v>6</v>
      </c>
      <c r="C95626" s="2">
        <f>DATE(Airline_Delay_Cause[[#This Row],[year]],Airline_Delay_Cause[[#This Row],[month]],1)</f>
        <v>42887</v>
      </c>
      <c r="D95626" s="1" t="s">
        <v>418</v>
      </c>
      <c r="E95626" s="1" t="s">
        <v>426</v>
      </c>
      <c r="F95626" s="1" t="s">
        <v>296</v>
      </c>
      <c r="G95626" s="3" t="s">
        <v>1126</v>
      </c>
      <c r="H95626" s="3" t="s">
        <v>834</v>
      </c>
      <c r="I95626" s="3" t="s">
        <v>701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25">
      <c r="A95627">
        <v>2017</v>
      </c>
      <c r="B95627">
        <v>6</v>
      </c>
      <c r="C95627" s="2">
        <f>DATE(Airline_Delay_Cause[[#This Row],[year]],Airline_Delay_Cause[[#This Row],[month]],1)</f>
        <v>42887</v>
      </c>
      <c r="D95627" s="1" t="s">
        <v>418</v>
      </c>
      <c r="E95627" s="1" t="s">
        <v>426</v>
      </c>
      <c r="F95627" s="1" t="s">
        <v>99</v>
      </c>
      <c r="G95627" s="3" t="s">
        <v>932</v>
      </c>
      <c r="H95627" s="3" t="s">
        <v>904</v>
      </c>
      <c r="I95627" s="3" t="s">
        <v>521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25">
      <c r="A95628">
        <v>2017</v>
      </c>
      <c r="B95628">
        <v>6</v>
      </c>
      <c r="C95628" s="2">
        <f>DATE(Airline_Delay_Cause[[#This Row],[year]],Airline_Delay_Cause[[#This Row],[month]],1)</f>
        <v>42887</v>
      </c>
      <c r="D95628" s="1" t="s">
        <v>418</v>
      </c>
      <c r="E95628" s="1" t="s">
        <v>426</v>
      </c>
      <c r="F95628" s="1" t="s">
        <v>379</v>
      </c>
      <c r="G95628" s="3" t="s">
        <v>1203</v>
      </c>
      <c r="H95628" s="3" t="s">
        <v>862</v>
      </c>
      <c r="I95628" s="3" t="s">
        <v>778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25">
      <c r="A95629">
        <v>2017</v>
      </c>
      <c r="B95629">
        <v>6</v>
      </c>
      <c r="C95629" s="2">
        <f>DATE(Airline_Delay_Cause[[#This Row],[year]],Airline_Delay_Cause[[#This Row],[month]],1)</f>
        <v>42887</v>
      </c>
      <c r="D95629" s="1" t="s">
        <v>418</v>
      </c>
      <c r="E95629" s="1" t="s">
        <v>426</v>
      </c>
      <c r="F95629" s="1" t="s">
        <v>100</v>
      </c>
      <c r="G95629" s="3" t="s">
        <v>933</v>
      </c>
      <c r="H95629" s="3" t="s">
        <v>829</v>
      </c>
      <c r="I95629" s="3" t="s">
        <v>522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25">
      <c r="A95630">
        <v>2017</v>
      </c>
      <c r="B95630">
        <v>6</v>
      </c>
      <c r="C95630" s="2">
        <f>DATE(Airline_Delay_Cause[[#This Row],[year]],Airline_Delay_Cause[[#This Row],[month]],1)</f>
        <v>42887</v>
      </c>
      <c r="D95630" s="1" t="s">
        <v>418</v>
      </c>
      <c r="E95630" s="1" t="s">
        <v>426</v>
      </c>
      <c r="F95630" s="1" t="s">
        <v>217</v>
      </c>
      <c r="G95630" s="3" t="s">
        <v>1059</v>
      </c>
      <c r="H95630" s="3" t="s">
        <v>887</v>
      </c>
      <c r="I95630" s="3" t="s">
        <v>630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25">
      <c r="A95631">
        <v>2017</v>
      </c>
      <c r="B95631">
        <v>6</v>
      </c>
      <c r="C95631" s="2">
        <f>DATE(Airline_Delay_Cause[[#This Row],[year]],Airline_Delay_Cause[[#This Row],[month]],1)</f>
        <v>42887</v>
      </c>
      <c r="D95631" s="1" t="s">
        <v>418</v>
      </c>
      <c r="E95631" s="1" t="s">
        <v>426</v>
      </c>
      <c r="F95631" s="1" t="s">
        <v>101</v>
      </c>
      <c r="G95631" s="3" t="s">
        <v>934</v>
      </c>
      <c r="H95631" s="3" t="s">
        <v>847</v>
      </c>
      <c r="I95631" s="3" t="s">
        <v>523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25">
      <c r="A95632">
        <v>2017</v>
      </c>
      <c r="B95632">
        <v>6</v>
      </c>
      <c r="C95632" s="2">
        <f>DATE(Airline_Delay_Cause[[#This Row],[year]],Airline_Delay_Cause[[#This Row],[month]],1)</f>
        <v>42887</v>
      </c>
      <c r="D95632" s="1" t="s">
        <v>418</v>
      </c>
      <c r="E95632" s="1" t="s">
        <v>426</v>
      </c>
      <c r="F95632" s="1" t="s">
        <v>171</v>
      </c>
      <c r="G95632" s="3" t="s">
        <v>1020</v>
      </c>
      <c r="H95632" s="3" t="s">
        <v>992</v>
      </c>
      <c r="I95632" s="3" t="s">
        <v>591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25">
      <c r="A95633">
        <v>2017</v>
      </c>
      <c r="B95633">
        <v>6</v>
      </c>
      <c r="C95633" s="2">
        <f>DATE(Airline_Delay_Cause[[#This Row],[year]],Airline_Delay_Cause[[#This Row],[month]],1)</f>
        <v>42887</v>
      </c>
      <c r="D95633" s="1" t="s">
        <v>418</v>
      </c>
      <c r="E95633" s="1" t="s">
        <v>426</v>
      </c>
      <c r="F95633" s="1" t="s">
        <v>172</v>
      </c>
      <c r="G95633" s="3" t="s">
        <v>1021</v>
      </c>
      <c r="H95633" s="3" t="s">
        <v>996</v>
      </c>
      <c r="I95633" s="3" t="s">
        <v>592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25">
      <c r="A95634">
        <v>2017</v>
      </c>
      <c r="B95634">
        <v>6</v>
      </c>
      <c r="C95634" s="2">
        <f>DATE(Airline_Delay_Cause[[#This Row],[year]],Airline_Delay_Cause[[#This Row],[month]],1)</f>
        <v>42887</v>
      </c>
      <c r="D95634" s="1" t="s">
        <v>418</v>
      </c>
      <c r="E95634" s="1" t="s">
        <v>426</v>
      </c>
      <c r="F95634" s="1" t="s">
        <v>102</v>
      </c>
      <c r="G95634" s="3" t="s">
        <v>935</v>
      </c>
      <c r="H95634" s="3" t="s">
        <v>838</v>
      </c>
      <c r="I95634" s="3" t="s">
        <v>524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25">
      <c r="A95635">
        <v>2017</v>
      </c>
      <c r="B95635">
        <v>6</v>
      </c>
      <c r="C95635" s="2">
        <f>DATE(Airline_Delay_Cause[[#This Row],[year]],Airline_Delay_Cause[[#This Row],[month]],1)</f>
        <v>42887</v>
      </c>
      <c r="D95635" s="1" t="s">
        <v>418</v>
      </c>
      <c r="E95635" s="1" t="s">
        <v>426</v>
      </c>
      <c r="F95635" s="1" t="s">
        <v>301</v>
      </c>
      <c r="G95635" s="3" t="s">
        <v>1131</v>
      </c>
      <c r="H95635" s="3" t="s">
        <v>834</v>
      </c>
      <c r="I95635" s="3" t="s">
        <v>706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25">
      <c r="A95636">
        <v>2017</v>
      </c>
      <c r="B95636">
        <v>6</v>
      </c>
      <c r="C95636" s="2">
        <f>DATE(Airline_Delay_Cause[[#This Row],[year]],Airline_Delay_Cause[[#This Row],[month]],1)</f>
        <v>42887</v>
      </c>
      <c r="D95636" s="1" t="s">
        <v>418</v>
      </c>
      <c r="E95636" s="1" t="s">
        <v>426</v>
      </c>
      <c r="F95636" s="1" t="s">
        <v>103</v>
      </c>
      <c r="G95636" s="3" t="s">
        <v>936</v>
      </c>
      <c r="H95636" s="3" t="s">
        <v>847</v>
      </c>
      <c r="I95636" s="3" t="s">
        <v>525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25">
      <c r="A95637">
        <v>2017</v>
      </c>
      <c r="B95637">
        <v>6</v>
      </c>
      <c r="C95637" s="2">
        <f>DATE(Airline_Delay_Cause[[#This Row],[year]],Airline_Delay_Cause[[#This Row],[month]],1)</f>
        <v>42887</v>
      </c>
      <c r="D95637" s="1" t="s">
        <v>418</v>
      </c>
      <c r="E95637" s="1" t="s">
        <v>426</v>
      </c>
      <c r="F95637" s="1" t="s">
        <v>104</v>
      </c>
      <c r="G95637" s="3" t="s">
        <v>937</v>
      </c>
      <c r="H95637" s="3" t="s">
        <v>823</v>
      </c>
      <c r="I95637" s="3" t="s">
        <v>526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25">
      <c r="A95638">
        <v>2017</v>
      </c>
      <c r="B95638">
        <v>6</v>
      </c>
      <c r="C95638" s="2">
        <f>DATE(Airline_Delay_Cause[[#This Row],[year]],Airline_Delay_Cause[[#This Row],[month]],1)</f>
        <v>42887</v>
      </c>
      <c r="D95638" s="1" t="s">
        <v>418</v>
      </c>
      <c r="E95638" s="1" t="s">
        <v>426</v>
      </c>
      <c r="F95638" s="1" t="s">
        <v>173</v>
      </c>
      <c r="G95638" s="3" t="s">
        <v>1022</v>
      </c>
      <c r="H95638" s="3" t="s">
        <v>887</v>
      </c>
      <c r="I95638" s="3" t="s">
        <v>593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25">
      <c r="A95639">
        <v>2017</v>
      </c>
      <c r="B95639">
        <v>6</v>
      </c>
      <c r="C95639" s="2">
        <f>DATE(Airline_Delay_Cause[[#This Row],[year]],Airline_Delay_Cause[[#This Row],[month]],1)</f>
        <v>42887</v>
      </c>
      <c r="D95639" s="1" t="s">
        <v>418</v>
      </c>
      <c r="E95639" s="1" t="s">
        <v>426</v>
      </c>
      <c r="F95639" s="1" t="s">
        <v>105</v>
      </c>
      <c r="G95639" s="3" t="s">
        <v>883</v>
      </c>
      <c r="H95639" s="3" t="s">
        <v>938</v>
      </c>
      <c r="I95639" s="3" t="s">
        <v>527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25">
      <c r="A95640">
        <v>2017</v>
      </c>
      <c r="B95640">
        <v>6</v>
      </c>
      <c r="C95640" s="2">
        <f>DATE(Airline_Delay_Cause[[#This Row],[year]],Airline_Delay_Cause[[#This Row],[month]],1)</f>
        <v>42887</v>
      </c>
      <c r="D95640" s="1" t="s">
        <v>218</v>
      </c>
      <c r="E95640" s="1" t="s">
        <v>219</v>
      </c>
      <c r="F95640" s="1" t="s">
        <v>19</v>
      </c>
      <c r="G95640" s="3" t="s">
        <v>830</v>
      </c>
      <c r="H95640" s="3" t="s">
        <v>823</v>
      </c>
      <c r="I95640" s="3" t="s">
        <v>441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25">
      <c r="A95641">
        <v>2017</v>
      </c>
      <c r="B95641">
        <v>6</v>
      </c>
      <c r="C95641" s="2">
        <f>DATE(Airline_Delay_Cause[[#This Row],[year]],Airline_Delay_Cause[[#This Row],[month]],1)</f>
        <v>42887</v>
      </c>
      <c r="D95641" s="1" t="s">
        <v>218</v>
      </c>
      <c r="E95641" s="1" t="s">
        <v>219</v>
      </c>
      <c r="F95641" s="1" t="s">
        <v>21</v>
      </c>
      <c r="G95641" s="3" t="s">
        <v>833</v>
      </c>
      <c r="H95641" s="3" t="s">
        <v>834</v>
      </c>
      <c r="I95641" s="3" t="s">
        <v>443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25">
      <c r="A95642">
        <v>2017</v>
      </c>
      <c r="B95642">
        <v>6</v>
      </c>
      <c r="C95642" s="2">
        <f>DATE(Airline_Delay_Cause[[#This Row],[year]],Airline_Delay_Cause[[#This Row],[month]],1)</f>
        <v>42887</v>
      </c>
      <c r="D95642" s="1" t="s">
        <v>218</v>
      </c>
      <c r="E95642" s="1" t="s">
        <v>219</v>
      </c>
      <c r="F95642" s="1" t="s">
        <v>206</v>
      </c>
      <c r="G95642" s="3" t="s">
        <v>1049</v>
      </c>
      <c r="H95642" s="3" t="s">
        <v>1050</v>
      </c>
      <c r="I95642" s="3" t="s">
        <v>620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25">
      <c r="A95643">
        <v>2017</v>
      </c>
      <c r="B95643">
        <v>6</v>
      </c>
      <c r="C95643" s="2">
        <f>DATE(Airline_Delay_Cause[[#This Row],[year]],Airline_Delay_Cause[[#This Row],[month]],1)</f>
        <v>42887</v>
      </c>
      <c r="D95643" s="1" t="s">
        <v>218</v>
      </c>
      <c r="E95643" s="1" t="s">
        <v>219</v>
      </c>
      <c r="F95643" s="1" t="s">
        <v>28</v>
      </c>
      <c r="G95643" s="3" t="s">
        <v>846</v>
      </c>
      <c r="H95643" s="3" t="s">
        <v>847</v>
      </c>
      <c r="I95643" s="3" t="s">
        <v>450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25">
      <c r="A95644">
        <v>2017</v>
      </c>
      <c r="B95644">
        <v>6</v>
      </c>
      <c r="C95644" s="2">
        <f>DATE(Airline_Delay_Cause[[#This Row],[year]],Airline_Delay_Cause[[#This Row],[month]],1)</f>
        <v>42887</v>
      </c>
      <c r="D95644" s="1" t="s">
        <v>218</v>
      </c>
      <c r="E95644" s="1" t="s">
        <v>219</v>
      </c>
      <c r="F95644" s="1" t="s">
        <v>114</v>
      </c>
      <c r="G95644" s="3" t="s">
        <v>950</v>
      </c>
      <c r="H95644" s="3" t="s">
        <v>951</v>
      </c>
      <c r="I95644" s="3" t="s">
        <v>534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25">
      <c r="A95645">
        <v>2017</v>
      </c>
      <c r="B95645">
        <v>6</v>
      </c>
      <c r="C95645" s="2">
        <f>DATE(Airline_Delay_Cause[[#This Row],[year]],Airline_Delay_Cause[[#This Row],[month]],1)</f>
        <v>42887</v>
      </c>
      <c r="D95645" s="1" t="s">
        <v>218</v>
      </c>
      <c r="E95645" s="1" t="s">
        <v>219</v>
      </c>
      <c r="F95645" s="1" t="s">
        <v>38</v>
      </c>
      <c r="G95645" s="3" t="s">
        <v>861</v>
      </c>
      <c r="H95645" s="3" t="s">
        <v>862</v>
      </c>
      <c r="I95645" s="3" t="s">
        <v>460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25">
      <c r="A95646">
        <v>2017</v>
      </c>
      <c r="B95646">
        <v>6</v>
      </c>
      <c r="C95646" s="2">
        <f>DATE(Airline_Delay_Cause[[#This Row],[year]],Airline_Delay_Cause[[#This Row],[month]],1)</f>
        <v>42887</v>
      </c>
      <c r="D95646" s="1" t="s">
        <v>218</v>
      </c>
      <c r="E95646" s="1" t="s">
        <v>219</v>
      </c>
      <c r="F95646" s="1" t="s">
        <v>39</v>
      </c>
      <c r="G95646" s="3" t="s">
        <v>863</v>
      </c>
      <c r="H95646" s="3" t="s">
        <v>864</v>
      </c>
      <c r="I95646" s="3" t="s">
        <v>461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25">
      <c r="A95647">
        <v>2017</v>
      </c>
      <c r="B95647">
        <v>6</v>
      </c>
      <c r="C95647" s="2">
        <f>DATE(Airline_Delay_Cause[[#This Row],[year]],Airline_Delay_Cause[[#This Row],[month]],1)</f>
        <v>42887</v>
      </c>
      <c r="D95647" s="1" t="s">
        <v>218</v>
      </c>
      <c r="E95647" s="1" t="s">
        <v>219</v>
      </c>
      <c r="F95647" s="1" t="s">
        <v>40</v>
      </c>
      <c r="G95647" s="3" t="s">
        <v>865</v>
      </c>
      <c r="H95647" s="3" t="s">
        <v>836</v>
      </c>
      <c r="I95647" s="3" t="s">
        <v>462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25">
      <c r="A95648">
        <v>2017</v>
      </c>
      <c r="B95648">
        <v>6</v>
      </c>
      <c r="C95648" s="2">
        <f>DATE(Airline_Delay_Cause[[#This Row],[year]],Airline_Delay_Cause[[#This Row],[month]],1)</f>
        <v>42887</v>
      </c>
      <c r="D95648" s="1" t="s">
        <v>218</v>
      </c>
      <c r="E95648" s="1" t="s">
        <v>219</v>
      </c>
      <c r="F95648" s="1" t="s">
        <v>41</v>
      </c>
      <c r="G95648" s="3" t="s">
        <v>866</v>
      </c>
      <c r="H95648" s="3" t="s">
        <v>864</v>
      </c>
      <c r="I95648" s="3" t="s">
        <v>463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25">
      <c r="A95649">
        <v>2017</v>
      </c>
      <c r="B95649">
        <v>6</v>
      </c>
      <c r="C95649" s="2">
        <f>DATE(Airline_Delay_Cause[[#This Row],[year]],Airline_Delay_Cause[[#This Row],[month]],1)</f>
        <v>42887</v>
      </c>
      <c r="D95649" s="1" t="s">
        <v>218</v>
      </c>
      <c r="E95649" s="1" t="s">
        <v>219</v>
      </c>
      <c r="F95649" s="1" t="s">
        <v>115</v>
      </c>
      <c r="G95649" s="3" t="s">
        <v>952</v>
      </c>
      <c r="H95649" s="3" t="s">
        <v>953</v>
      </c>
      <c r="I95649" s="3" t="s">
        <v>535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25">
      <c r="A95650">
        <v>2017</v>
      </c>
      <c r="B95650">
        <v>6</v>
      </c>
      <c r="C95650" s="2">
        <f>DATE(Airline_Delay_Cause[[#This Row],[year]],Airline_Delay_Cause[[#This Row],[month]],1)</f>
        <v>42887</v>
      </c>
      <c r="D95650" s="1" t="s">
        <v>218</v>
      </c>
      <c r="E95650" s="1" t="s">
        <v>219</v>
      </c>
      <c r="F95650" s="1" t="s">
        <v>44</v>
      </c>
      <c r="G95650" s="3" t="s">
        <v>869</v>
      </c>
      <c r="H95650" s="3" t="s">
        <v>864</v>
      </c>
      <c r="I95650" s="3" t="s">
        <v>466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25">
      <c r="A95651">
        <v>2017</v>
      </c>
      <c r="B95651">
        <v>6</v>
      </c>
      <c r="C95651" s="2">
        <f>DATE(Airline_Delay_Cause[[#This Row],[year]],Airline_Delay_Cause[[#This Row],[month]],1)</f>
        <v>42887</v>
      </c>
      <c r="D95651" s="1" t="s">
        <v>218</v>
      </c>
      <c r="E95651" s="1" t="s">
        <v>219</v>
      </c>
      <c r="F95651" s="1" t="s">
        <v>47</v>
      </c>
      <c r="G95651" s="3" t="s">
        <v>872</v>
      </c>
      <c r="H95651" s="3" t="s">
        <v>873</v>
      </c>
      <c r="I95651" s="3" t="s">
        <v>469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25">
      <c r="A95652">
        <v>2017</v>
      </c>
      <c r="B95652">
        <v>6</v>
      </c>
      <c r="C95652" s="2">
        <f>DATE(Airline_Delay_Cause[[#This Row],[year]],Airline_Delay_Cause[[#This Row],[month]],1)</f>
        <v>42887</v>
      </c>
      <c r="D95652" s="1" t="s">
        <v>218</v>
      </c>
      <c r="E95652" s="1" t="s">
        <v>219</v>
      </c>
      <c r="F95652" s="1" t="s">
        <v>116</v>
      </c>
      <c r="G95652" s="3" t="s">
        <v>954</v>
      </c>
      <c r="H95652" s="3" t="s">
        <v>953</v>
      </c>
      <c r="I95652" s="3" t="s">
        <v>536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25">
      <c r="A95653">
        <v>2017</v>
      </c>
      <c r="B95653">
        <v>6</v>
      </c>
      <c r="C95653" s="2">
        <f>DATE(Airline_Delay_Cause[[#This Row],[year]],Airline_Delay_Cause[[#This Row],[month]],1)</f>
        <v>42887</v>
      </c>
      <c r="D95653" s="1" t="s">
        <v>218</v>
      </c>
      <c r="E95653" s="1" t="s">
        <v>219</v>
      </c>
      <c r="F95653" s="1" t="s">
        <v>117</v>
      </c>
      <c r="G95653" s="3" t="s">
        <v>955</v>
      </c>
      <c r="H95653" s="3" t="s">
        <v>834</v>
      </c>
      <c r="I95653" s="3" t="s">
        <v>537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25">
      <c r="A95654">
        <v>2017</v>
      </c>
      <c r="B95654">
        <v>6</v>
      </c>
      <c r="C95654" s="2">
        <f>DATE(Airline_Delay_Cause[[#This Row],[year]],Airline_Delay_Cause[[#This Row],[month]],1)</f>
        <v>42887</v>
      </c>
      <c r="D95654" s="1" t="s">
        <v>218</v>
      </c>
      <c r="E95654" s="1" t="s">
        <v>219</v>
      </c>
      <c r="F95654" s="1" t="s">
        <v>50</v>
      </c>
      <c r="G95654" s="3" t="s">
        <v>877</v>
      </c>
      <c r="H95654" s="3" t="s">
        <v>862</v>
      </c>
      <c r="I95654" s="3" t="s">
        <v>472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25">
      <c r="A95655">
        <v>2017</v>
      </c>
      <c r="B95655">
        <v>6</v>
      </c>
      <c r="C95655" s="2">
        <f>DATE(Airline_Delay_Cause[[#This Row],[year]],Airline_Delay_Cause[[#This Row],[month]],1)</f>
        <v>42887</v>
      </c>
      <c r="D95655" s="1" t="s">
        <v>218</v>
      </c>
      <c r="E95655" s="1" t="s">
        <v>219</v>
      </c>
      <c r="F95655" s="1" t="s">
        <v>51</v>
      </c>
      <c r="G95655" s="3" t="s">
        <v>878</v>
      </c>
      <c r="H95655" s="3" t="s">
        <v>838</v>
      </c>
      <c r="I95655" s="3" t="s">
        <v>473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25">
      <c r="A95656">
        <v>2017</v>
      </c>
      <c r="B95656">
        <v>6</v>
      </c>
      <c r="C95656" s="2">
        <f>DATE(Airline_Delay_Cause[[#This Row],[year]],Airline_Delay_Cause[[#This Row],[month]],1)</f>
        <v>42887</v>
      </c>
      <c r="D95656" s="1" t="s">
        <v>218</v>
      </c>
      <c r="E95656" s="1" t="s">
        <v>219</v>
      </c>
      <c r="F95656" s="1" t="s">
        <v>125</v>
      </c>
      <c r="G95656" s="3" t="s">
        <v>964</v>
      </c>
      <c r="H95656" s="3" t="s">
        <v>887</v>
      </c>
      <c r="I95656" s="3" t="s">
        <v>545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25">
      <c r="A95657">
        <v>2017</v>
      </c>
      <c r="B95657">
        <v>6</v>
      </c>
      <c r="C95657" s="2">
        <f>DATE(Airline_Delay_Cause[[#This Row],[year]],Airline_Delay_Cause[[#This Row],[month]],1)</f>
        <v>42887</v>
      </c>
      <c r="D95657" s="1" t="s">
        <v>218</v>
      </c>
      <c r="E95657" s="1" t="s">
        <v>219</v>
      </c>
      <c r="F95657" s="1" t="s">
        <v>55</v>
      </c>
      <c r="G95657" s="3" t="s">
        <v>884</v>
      </c>
      <c r="H95657" s="3" t="s">
        <v>885</v>
      </c>
      <c r="I95657" s="3" t="s">
        <v>477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25">
      <c r="A95658">
        <v>2017</v>
      </c>
      <c r="B95658">
        <v>6</v>
      </c>
      <c r="C95658" s="2">
        <f>DATE(Airline_Delay_Cause[[#This Row],[year]],Airline_Delay_Cause[[#This Row],[month]],1)</f>
        <v>42887</v>
      </c>
      <c r="D95658" s="1" t="s">
        <v>218</v>
      </c>
      <c r="E95658" s="1" t="s">
        <v>219</v>
      </c>
      <c r="F95658" s="1" t="s">
        <v>59</v>
      </c>
      <c r="G95658" s="3" t="s">
        <v>891</v>
      </c>
      <c r="H95658" s="3" t="s">
        <v>836</v>
      </c>
      <c r="I95658" s="3" t="s">
        <v>481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25">
      <c r="A95659">
        <v>2017</v>
      </c>
      <c r="B95659">
        <v>6</v>
      </c>
      <c r="C95659" s="2">
        <f>DATE(Airline_Delay_Cause[[#This Row],[year]],Airline_Delay_Cause[[#This Row],[month]],1)</f>
        <v>42887</v>
      </c>
      <c r="D95659" s="1" t="s">
        <v>218</v>
      </c>
      <c r="E95659" s="1" t="s">
        <v>219</v>
      </c>
      <c r="F95659" s="1" t="s">
        <v>63</v>
      </c>
      <c r="G95659" s="3" t="s">
        <v>872</v>
      </c>
      <c r="H95659" s="3" t="s">
        <v>873</v>
      </c>
      <c r="I95659" s="3" t="s">
        <v>485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25">
      <c r="A95660">
        <v>2017</v>
      </c>
      <c r="B95660">
        <v>6</v>
      </c>
      <c r="C95660" s="2">
        <f>DATE(Airline_Delay_Cause[[#This Row],[year]],Airline_Delay_Cause[[#This Row],[month]],1)</f>
        <v>42887</v>
      </c>
      <c r="D95660" s="1" t="s">
        <v>218</v>
      </c>
      <c r="E95660" s="1" t="s">
        <v>219</v>
      </c>
      <c r="F95660" s="1" t="s">
        <v>128</v>
      </c>
      <c r="G95660" s="3" t="s">
        <v>969</v>
      </c>
      <c r="H95660" s="3" t="s">
        <v>834</v>
      </c>
      <c r="I95660" s="3" t="s">
        <v>548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25">
      <c r="A95661">
        <v>2017</v>
      </c>
      <c r="B95661">
        <v>6</v>
      </c>
      <c r="C95661" s="2">
        <f>DATE(Airline_Delay_Cause[[#This Row],[year]],Airline_Delay_Cause[[#This Row],[month]],1)</f>
        <v>42887</v>
      </c>
      <c r="D95661" s="1" t="s">
        <v>218</v>
      </c>
      <c r="E95661" s="1" t="s">
        <v>219</v>
      </c>
      <c r="F95661" s="1" t="s">
        <v>65</v>
      </c>
      <c r="G95661" s="3" t="s">
        <v>895</v>
      </c>
      <c r="H95661" s="3" t="s">
        <v>880</v>
      </c>
      <c r="I95661" s="3" t="s">
        <v>487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25">
      <c r="A95662">
        <v>2017</v>
      </c>
      <c r="B95662">
        <v>6</v>
      </c>
      <c r="C95662" s="2">
        <f>DATE(Airline_Delay_Cause[[#This Row],[year]],Airline_Delay_Cause[[#This Row],[month]],1)</f>
        <v>42887</v>
      </c>
      <c r="D95662" s="1" t="s">
        <v>218</v>
      </c>
      <c r="E95662" s="1" t="s">
        <v>219</v>
      </c>
      <c r="F95662" s="1" t="s">
        <v>133</v>
      </c>
      <c r="G95662" s="3" t="s">
        <v>976</v>
      </c>
      <c r="H95662" s="3" t="s">
        <v>977</v>
      </c>
      <c r="I95662" s="3" t="s">
        <v>553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25">
      <c r="A95663">
        <v>2017</v>
      </c>
      <c r="B95663">
        <v>6</v>
      </c>
      <c r="C95663" s="2">
        <f>DATE(Airline_Delay_Cause[[#This Row],[year]],Airline_Delay_Cause[[#This Row],[month]],1)</f>
        <v>42887</v>
      </c>
      <c r="D95663" s="1" t="s">
        <v>218</v>
      </c>
      <c r="E95663" s="1" t="s">
        <v>219</v>
      </c>
      <c r="F95663" s="1" t="s">
        <v>134</v>
      </c>
      <c r="G95663" s="3" t="s">
        <v>978</v>
      </c>
      <c r="H95663" s="3" t="s">
        <v>949</v>
      </c>
      <c r="I95663" s="3" t="s">
        <v>554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25">
      <c r="A95664">
        <v>2017</v>
      </c>
      <c r="B95664">
        <v>6</v>
      </c>
      <c r="C95664" s="2">
        <f>DATE(Airline_Delay_Cause[[#This Row],[year]],Airline_Delay_Cause[[#This Row],[month]],1)</f>
        <v>42887</v>
      </c>
      <c r="D95664" s="1" t="s">
        <v>218</v>
      </c>
      <c r="E95664" s="1" t="s">
        <v>219</v>
      </c>
      <c r="F95664" s="1" t="s">
        <v>71</v>
      </c>
      <c r="G95664" s="3" t="s">
        <v>897</v>
      </c>
      <c r="H95664" s="3" t="s">
        <v>829</v>
      </c>
      <c r="I95664" s="3" t="s">
        <v>493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25">
      <c r="A95665">
        <v>2017</v>
      </c>
      <c r="B95665">
        <v>6</v>
      </c>
      <c r="C95665" s="2">
        <f>DATE(Airline_Delay_Cause[[#This Row],[year]],Airline_Delay_Cause[[#This Row],[month]],1)</f>
        <v>42887</v>
      </c>
      <c r="D95665" s="1" t="s">
        <v>218</v>
      </c>
      <c r="E95665" s="1" t="s">
        <v>219</v>
      </c>
      <c r="F95665" s="1" t="s">
        <v>73</v>
      </c>
      <c r="G95665" s="3" t="s">
        <v>903</v>
      </c>
      <c r="H95665" s="3" t="s">
        <v>904</v>
      </c>
      <c r="I95665" s="3" t="s">
        <v>495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25">
      <c r="A95666">
        <v>2017</v>
      </c>
      <c r="B95666">
        <v>6</v>
      </c>
      <c r="C95666" s="2">
        <f>DATE(Airline_Delay_Cause[[#This Row],[year]],Airline_Delay_Cause[[#This Row],[month]],1)</f>
        <v>42887</v>
      </c>
      <c r="D95666" s="1" t="s">
        <v>218</v>
      </c>
      <c r="E95666" s="1" t="s">
        <v>219</v>
      </c>
      <c r="F95666" s="1" t="s">
        <v>137</v>
      </c>
      <c r="G95666" s="3" t="s">
        <v>981</v>
      </c>
      <c r="H95666" s="3" t="s">
        <v>887</v>
      </c>
      <c r="I95666" s="3" t="s">
        <v>557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25">
      <c r="A95667">
        <v>2017</v>
      </c>
      <c r="B95667">
        <v>6</v>
      </c>
      <c r="C95667" s="2">
        <f>DATE(Airline_Delay_Cause[[#This Row],[year]],Airline_Delay_Cause[[#This Row],[month]],1)</f>
        <v>42887</v>
      </c>
      <c r="D95667" s="1" t="s">
        <v>218</v>
      </c>
      <c r="E95667" s="1" t="s">
        <v>219</v>
      </c>
      <c r="F95667" s="1" t="s">
        <v>74</v>
      </c>
      <c r="G95667" s="3" t="s">
        <v>905</v>
      </c>
      <c r="H95667" s="3" t="s">
        <v>847</v>
      </c>
      <c r="I95667" s="3" t="s">
        <v>496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25">
      <c r="A95668">
        <v>2017</v>
      </c>
      <c r="B95668">
        <v>6</v>
      </c>
      <c r="C95668" s="2">
        <f>DATE(Airline_Delay_Cause[[#This Row],[year]],Airline_Delay_Cause[[#This Row],[month]],1)</f>
        <v>42887</v>
      </c>
      <c r="D95668" s="1" t="s">
        <v>218</v>
      </c>
      <c r="E95668" s="1" t="s">
        <v>219</v>
      </c>
      <c r="F95668" s="1" t="s">
        <v>141</v>
      </c>
      <c r="G95668" s="3" t="s">
        <v>986</v>
      </c>
      <c r="H95668" s="3" t="s">
        <v>887</v>
      </c>
      <c r="I95668" s="3" t="s">
        <v>561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25">
      <c r="A95669">
        <v>2017</v>
      </c>
      <c r="B95669">
        <v>6</v>
      </c>
      <c r="C95669" s="2">
        <f>DATE(Airline_Delay_Cause[[#This Row],[year]],Airline_Delay_Cause[[#This Row],[month]],1)</f>
        <v>42887</v>
      </c>
      <c r="D95669" s="1" t="s">
        <v>218</v>
      </c>
      <c r="E95669" s="1" t="s">
        <v>219</v>
      </c>
      <c r="F95669" s="1" t="s">
        <v>76</v>
      </c>
      <c r="G95669" s="3" t="s">
        <v>907</v>
      </c>
      <c r="H95669" s="3" t="s">
        <v>832</v>
      </c>
      <c r="I95669" s="3" t="s">
        <v>498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25">
      <c r="A95670">
        <v>2017</v>
      </c>
      <c r="B95670">
        <v>6</v>
      </c>
      <c r="C95670" s="2">
        <f>DATE(Airline_Delay_Cause[[#This Row],[year]],Airline_Delay_Cause[[#This Row],[month]],1)</f>
        <v>42887</v>
      </c>
      <c r="D95670" s="1" t="s">
        <v>218</v>
      </c>
      <c r="E95670" s="1" t="s">
        <v>219</v>
      </c>
      <c r="F95670" s="1" t="s">
        <v>80</v>
      </c>
      <c r="G95670" s="3" t="s">
        <v>911</v>
      </c>
      <c r="H95670" s="3" t="s">
        <v>832</v>
      </c>
      <c r="I95670" s="3" t="s">
        <v>502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25">
      <c r="A95671">
        <v>2017</v>
      </c>
      <c r="B95671">
        <v>6</v>
      </c>
      <c r="C95671" s="2">
        <f>DATE(Airline_Delay_Cause[[#This Row],[year]],Airline_Delay_Cause[[#This Row],[month]],1)</f>
        <v>42887</v>
      </c>
      <c r="D95671" s="1" t="s">
        <v>218</v>
      </c>
      <c r="E95671" s="1" t="s">
        <v>219</v>
      </c>
      <c r="F95671" s="1" t="s">
        <v>142</v>
      </c>
      <c r="G95671" s="3" t="s">
        <v>987</v>
      </c>
      <c r="H95671" s="3" t="s">
        <v>951</v>
      </c>
      <c r="I95671" s="3" t="s">
        <v>562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25">
      <c r="A95672">
        <v>2017</v>
      </c>
      <c r="B95672">
        <v>6</v>
      </c>
      <c r="C95672" s="2">
        <f>DATE(Airline_Delay_Cause[[#This Row],[year]],Airline_Delay_Cause[[#This Row],[month]],1)</f>
        <v>42887</v>
      </c>
      <c r="D95672" s="1" t="s">
        <v>218</v>
      </c>
      <c r="E95672" s="1" t="s">
        <v>219</v>
      </c>
      <c r="F95672" s="1" t="s">
        <v>81</v>
      </c>
      <c r="G95672" s="3" t="s">
        <v>912</v>
      </c>
      <c r="H95672" s="3" t="s">
        <v>876</v>
      </c>
      <c r="I95672" s="3" t="s">
        <v>503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25">
      <c r="A95673">
        <v>2017</v>
      </c>
      <c r="B95673">
        <v>6</v>
      </c>
      <c r="C95673" s="2">
        <f>DATE(Airline_Delay_Cause[[#This Row],[year]],Airline_Delay_Cause[[#This Row],[month]],1)</f>
        <v>42887</v>
      </c>
      <c r="D95673" s="1" t="s">
        <v>218</v>
      </c>
      <c r="E95673" s="1" t="s">
        <v>219</v>
      </c>
      <c r="F95673" s="1" t="s">
        <v>143</v>
      </c>
      <c r="G95673" s="3" t="s">
        <v>988</v>
      </c>
      <c r="H95673" s="3" t="s">
        <v>827</v>
      </c>
      <c r="I95673" s="3" t="s">
        <v>563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25">
      <c r="A95674">
        <v>2017</v>
      </c>
      <c r="B95674">
        <v>6</v>
      </c>
      <c r="C95674" s="2">
        <f>DATE(Airline_Delay_Cause[[#This Row],[year]],Airline_Delay_Cause[[#This Row],[month]],1)</f>
        <v>42887</v>
      </c>
      <c r="D95674" s="1" t="s">
        <v>218</v>
      </c>
      <c r="E95674" s="1" t="s">
        <v>219</v>
      </c>
      <c r="F95674" s="1" t="s">
        <v>84</v>
      </c>
      <c r="G95674" s="3" t="s">
        <v>915</v>
      </c>
      <c r="H95674" s="3" t="s">
        <v>916</v>
      </c>
      <c r="I95674" s="3" t="s">
        <v>506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25">
      <c r="A95675">
        <v>2017</v>
      </c>
      <c r="B95675">
        <v>6</v>
      </c>
      <c r="C95675" s="2">
        <f>DATE(Airline_Delay_Cause[[#This Row],[year]],Airline_Delay_Cause[[#This Row],[month]],1)</f>
        <v>42887</v>
      </c>
      <c r="D95675" s="1" t="s">
        <v>218</v>
      </c>
      <c r="E95675" s="1" t="s">
        <v>219</v>
      </c>
      <c r="F95675" s="1" t="s">
        <v>85</v>
      </c>
      <c r="G95675" s="3" t="s">
        <v>917</v>
      </c>
      <c r="H95675" s="3" t="s">
        <v>845</v>
      </c>
      <c r="I95675" s="3" t="s">
        <v>507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25">
      <c r="A95676">
        <v>2017</v>
      </c>
      <c r="B95676">
        <v>6</v>
      </c>
      <c r="C95676" s="2">
        <f>DATE(Airline_Delay_Cause[[#This Row],[year]],Airline_Delay_Cause[[#This Row],[month]],1)</f>
        <v>42887</v>
      </c>
      <c r="D95676" s="1" t="s">
        <v>218</v>
      </c>
      <c r="E95676" s="1" t="s">
        <v>219</v>
      </c>
      <c r="F95676" s="1" t="s">
        <v>149</v>
      </c>
      <c r="G95676" s="3" t="s">
        <v>924</v>
      </c>
      <c r="H95676" s="3" t="s">
        <v>960</v>
      </c>
      <c r="I95676" s="3" t="s">
        <v>569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25">
      <c r="A95677">
        <v>2017</v>
      </c>
      <c r="B95677">
        <v>6</v>
      </c>
      <c r="C95677" s="2">
        <f>DATE(Airline_Delay_Cause[[#This Row],[year]],Airline_Delay_Cause[[#This Row],[month]],1)</f>
        <v>42887</v>
      </c>
      <c r="D95677" s="1" t="s">
        <v>218</v>
      </c>
      <c r="E95677" s="1" t="s">
        <v>219</v>
      </c>
      <c r="F95677" s="1" t="s">
        <v>88</v>
      </c>
      <c r="G95677" s="3" t="s">
        <v>920</v>
      </c>
      <c r="H95677" s="3" t="s">
        <v>821</v>
      </c>
      <c r="I95677" s="3" t="s">
        <v>510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25">
      <c r="A95678">
        <v>2017</v>
      </c>
      <c r="B95678">
        <v>6</v>
      </c>
      <c r="C95678" s="2">
        <f>DATE(Airline_Delay_Cause[[#This Row],[year]],Airline_Delay_Cause[[#This Row],[month]],1)</f>
        <v>42887</v>
      </c>
      <c r="D95678" s="1" t="s">
        <v>218</v>
      </c>
      <c r="E95678" s="1" t="s">
        <v>219</v>
      </c>
      <c r="F95678" s="1" t="s">
        <v>150</v>
      </c>
      <c r="G95678" s="3" t="s">
        <v>995</v>
      </c>
      <c r="H95678" s="3" t="s">
        <v>996</v>
      </c>
      <c r="I95678" s="3" t="s">
        <v>570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25">
      <c r="A95679">
        <v>2017</v>
      </c>
      <c r="B95679">
        <v>6</v>
      </c>
      <c r="C95679" s="2">
        <f>DATE(Airline_Delay_Cause[[#This Row],[year]],Airline_Delay_Cause[[#This Row],[month]],1)</f>
        <v>42887</v>
      </c>
      <c r="D95679" s="1" t="s">
        <v>218</v>
      </c>
      <c r="E95679" s="1" t="s">
        <v>219</v>
      </c>
      <c r="F95679" s="1" t="s">
        <v>89</v>
      </c>
      <c r="G95679" s="3" t="s">
        <v>921</v>
      </c>
      <c r="H95679" s="3" t="s">
        <v>821</v>
      </c>
      <c r="I95679" s="3" t="s">
        <v>511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25">
      <c r="A95680">
        <v>2017</v>
      </c>
      <c r="B95680">
        <v>6</v>
      </c>
      <c r="C95680" s="2">
        <f>DATE(Airline_Delay_Cause[[#This Row],[year]],Airline_Delay_Cause[[#This Row],[month]],1)</f>
        <v>42887</v>
      </c>
      <c r="D95680" s="1" t="s">
        <v>218</v>
      </c>
      <c r="E95680" s="1" t="s">
        <v>219</v>
      </c>
      <c r="F95680" s="1" t="s">
        <v>92</v>
      </c>
      <c r="G95680" s="3" t="s">
        <v>925</v>
      </c>
      <c r="H95680" s="3" t="s">
        <v>836</v>
      </c>
      <c r="I95680" s="3" t="s">
        <v>514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25">
      <c r="A95681">
        <v>2017</v>
      </c>
      <c r="B95681">
        <v>6</v>
      </c>
      <c r="C95681" s="2">
        <f>DATE(Airline_Delay_Cause[[#This Row],[year]],Airline_Delay_Cause[[#This Row],[month]],1)</f>
        <v>42887</v>
      </c>
      <c r="D95681" s="1" t="s">
        <v>218</v>
      </c>
      <c r="E95681" s="1" t="s">
        <v>219</v>
      </c>
      <c r="F95681" s="1" t="s">
        <v>155</v>
      </c>
      <c r="G95681" s="3" t="s">
        <v>1001</v>
      </c>
      <c r="H95681" s="3" t="s">
        <v>887</v>
      </c>
      <c r="I95681" s="3" t="s">
        <v>575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25">
      <c r="A95682">
        <v>2017</v>
      </c>
      <c r="B95682">
        <v>6</v>
      </c>
      <c r="C95682" s="2">
        <f>DATE(Airline_Delay_Cause[[#This Row],[year]],Airline_Delay_Cause[[#This Row],[month]],1)</f>
        <v>42887</v>
      </c>
      <c r="D95682" s="1" t="s">
        <v>218</v>
      </c>
      <c r="E95682" s="1" t="s">
        <v>219</v>
      </c>
      <c r="F95682" s="1" t="s">
        <v>156</v>
      </c>
      <c r="G95682" s="3" t="s">
        <v>1002</v>
      </c>
      <c r="H95682" s="3" t="s">
        <v>949</v>
      </c>
      <c r="I95682" s="3" t="s">
        <v>576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25">
      <c r="A95683">
        <v>2017</v>
      </c>
      <c r="B95683">
        <v>6</v>
      </c>
      <c r="C95683" s="2">
        <f>DATE(Airline_Delay_Cause[[#This Row],[year]],Airline_Delay_Cause[[#This Row],[month]],1)</f>
        <v>42887</v>
      </c>
      <c r="D95683" s="1" t="s">
        <v>218</v>
      </c>
      <c r="E95683" s="1" t="s">
        <v>219</v>
      </c>
      <c r="F95683" s="1" t="s">
        <v>157</v>
      </c>
      <c r="G95683" s="3" t="s">
        <v>1003</v>
      </c>
      <c r="H95683" s="3" t="s">
        <v>834</v>
      </c>
      <c r="I95683" s="3" t="s">
        <v>577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25">
      <c r="A95684">
        <v>2017</v>
      </c>
      <c r="B95684">
        <v>6</v>
      </c>
      <c r="C95684" s="2">
        <f>DATE(Airline_Delay_Cause[[#This Row],[year]],Airline_Delay_Cause[[#This Row],[month]],1)</f>
        <v>42887</v>
      </c>
      <c r="D95684" s="1" t="s">
        <v>218</v>
      </c>
      <c r="E95684" s="1" t="s">
        <v>219</v>
      </c>
      <c r="F95684" s="1" t="s">
        <v>160</v>
      </c>
      <c r="G95684" s="3" t="s">
        <v>1006</v>
      </c>
      <c r="H95684" s="3" t="s">
        <v>966</v>
      </c>
      <c r="I95684" s="3" t="s">
        <v>580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25">
      <c r="A95685">
        <v>2017</v>
      </c>
      <c r="B95685">
        <v>6</v>
      </c>
      <c r="C95685" s="2">
        <f>DATE(Airline_Delay_Cause[[#This Row],[year]],Airline_Delay_Cause[[#This Row],[month]],1)</f>
        <v>42887</v>
      </c>
      <c r="D95685" s="1" t="s">
        <v>218</v>
      </c>
      <c r="E95685" s="1" t="s">
        <v>219</v>
      </c>
      <c r="F95685" s="1" t="s">
        <v>161</v>
      </c>
      <c r="G95685" s="3" t="s">
        <v>1007</v>
      </c>
      <c r="H95685" s="3" t="s">
        <v>949</v>
      </c>
      <c r="I95685" s="3" t="s">
        <v>581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25">
      <c r="A95686">
        <v>2017</v>
      </c>
      <c r="B95686">
        <v>6</v>
      </c>
      <c r="C95686" s="2">
        <f>DATE(Airline_Delay_Cause[[#This Row],[year]],Airline_Delay_Cause[[#This Row],[month]],1)</f>
        <v>42887</v>
      </c>
      <c r="D95686" s="1" t="s">
        <v>218</v>
      </c>
      <c r="E95686" s="1" t="s">
        <v>219</v>
      </c>
      <c r="F95686" s="1" t="s">
        <v>163</v>
      </c>
      <c r="G95686" s="3" t="s">
        <v>1009</v>
      </c>
      <c r="H95686" s="3" t="s">
        <v>1010</v>
      </c>
      <c r="I95686" s="3" t="s">
        <v>583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25">
      <c r="A95687">
        <v>2017</v>
      </c>
      <c r="B95687">
        <v>6</v>
      </c>
      <c r="C95687" s="2">
        <f>DATE(Airline_Delay_Cause[[#This Row],[year]],Airline_Delay_Cause[[#This Row],[month]],1)</f>
        <v>42887</v>
      </c>
      <c r="D95687" s="1" t="s">
        <v>218</v>
      </c>
      <c r="E95687" s="1" t="s">
        <v>219</v>
      </c>
      <c r="F95687" s="1" t="s">
        <v>164</v>
      </c>
      <c r="G95687" s="3" t="s">
        <v>1011</v>
      </c>
      <c r="H95687" s="3" t="s">
        <v>1012</v>
      </c>
      <c r="I95687" s="3" t="s">
        <v>584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25">
      <c r="A95688">
        <v>2017</v>
      </c>
      <c r="B95688">
        <v>6</v>
      </c>
      <c r="C95688" s="2">
        <f>DATE(Airline_Delay_Cause[[#This Row],[year]],Airline_Delay_Cause[[#This Row],[month]],1)</f>
        <v>42887</v>
      </c>
      <c r="D95688" s="1" t="s">
        <v>218</v>
      </c>
      <c r="E95688" s="1" t="s">
        <v>219</v>
      </c>
      <c r="F95688" s="1" t="s">
        <v>166</v>
      </c>
      <c r="G95688" s="3" t="s">
        <v>1014</v>
      </c>
      <c r="H95688" s="3" t="s">
        <v>949</v>
      </c>
      <c r="I95688" s="3" t="s">
        <v>586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25">
      <c r="A95689">
        <v>2017</v>
      </c>
      <c r="B95689">
        <v>6</v>
      </c>
      <c r="C95689" s="2">
        <f>DATE(Airline_Delay_Cause[[#This Row],[year]],Airline_Delay_Cause[[#This Row],[month]],1)</f>
        <v>42887</v>
      </c>
      <c r="D95689" s="1" t="s">
        <v>218</v>
      </c>
      <c r="E95689" s="1" t="s">
        <v>219</v>
      </c>
      <c r="F95689" s="1" t="s">
        <v>99</v>
      </c>
      <c r="G95689" s="3" t="s">
        <v>932</v>
      </c>
      <c r="H95689" s="3" t="s">
        <v>904</v>
      </c>
      <c r="I95689" s="3" t="s">
        <v>521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25">
      <c r="A95690">
        <v>2017</v>
      </c>
      <c r="B95690">
        <v>6</v>
      </c>
      <c r="C95690" s="2">
        <f>DATE(Airline_Delay_Cause[[#This Row],[year]],Airline_Delay_Cause[[#This Row],[month]],1)</f>
        <v>42887</v>
      </c>
      <c r="D95690" s="1" t="s">
        <v>218</v>
      </c>
      <c r="E95690" s="1" t="s">
        <v>219</v>
      </c>
      <c r="F95690" s="1" t="s">
        <v>170</v>
      </c>
      <c r="G95690" s="3" t="s">
        <v>1019</v>
      </c>
      <c r="H95690" s="3" t="s">
        <v>887</v>
      </c>
      <c r="I95690" s="3" t="s">
        <v>590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25">
      <c r="A95691">
        <v>2017</v>
      </c>
      <c r="B95691">
        <v>6</v>
      </c>
      <c r="C95691" s="2">
        <f>DATE(Airline_Delay_Cause[[#This Row],[year]],Airline_Delay_Cause[[#This Row],[month]],1)</f>
        <v>42887</v>
      </c>
      <c r="D95691" s="1" t="s">
        <v>218</v>
      </c>
      <c r="E95691" s="1" t="s">
        <v>219</v>
      </c>
      <c r="F95691" s="1" t="s">
        <v>226</v>
      </c>
      <c r="G95691" s="3" t="s">
        <v>1066</v>
      </c>
      <c r="H95691" s="3" t="s">
        <v>882</v>
      </c>
      <c r="I95691" s="3" t="s">
        <v>637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25">
      <c r="A95692">
        <v>2017</v>
      </c>
      <c r="B95692">
        <v>6</v>
      </c>
      <c r="C95692" s="2">
        <f>DATE(Airline_Delay_Cause[[#This Row],[year]],Airline_Delay_Cause[[#This Row],[month]],1)</f>
        <v>42887</v>
      </c>
      <c r="D95692" s="1" t="s">
        <v>218</v>
      </c>
      <c r="E95692" s="1" t="s">
        <v>219</v>
      </c>
      <c r="F95692" s="1" t="s">
        <v>103</v>
      </c>
      <c r="G95692" s="3" t="s">
        <v>936</v>
      </c>
      <c r="H95692" s="3" t="s">
        <v>847</v>
      </c>
      <c r="I95692" s="3" t="s">
        <v>525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25">
      <c r="A95693">
        <v>2017</v>
      </c>
      <c r="B95693">
        <v>6</v>
      </c>
      <c r="C95693" s="2">
        <f>DATE(Airline_Delay_Cause[[#This Row],[year]],Airline_Delay_Cause[[#This Row],[month]],1)</f>
        <v>42887</v>
      </c>
      <c r="D95693" s="1" t="s">
        <v>218</v>
      </c>
      <c r="E95693" s="1" t="s">
        <v>219</v>
      </c>
      <c r="F95693" s="1" t="s">
        <v>432</v>
      </c>
      <c r="G95693" s="3" t="s">
        <v>1238</v>
      </c>
      <c r="H95693" s="3" t="s">
        <v>887</v>
      </c>
      <c r="I95693" s="3" t="s">
        <v>816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25">
      <c r="A95694">
        <v>2017</v>
      </c>
      <c r="B95694">
        <v>6</v>
      </c>
      <c r="C95694" s="2">
        <f>DATE(Airline_Delay_Cause[[#This Row],[year]],Airline_Delay_Cause[[#This Row],[month]],1)</f>
        <v>42887</v>
      </c>
      <c r="D95694" s="1" t="s">
        <v>265</v>
      </c>
      <c r="E95694" s="1" t="s">
        <v>266</v>
      </c>
      <c r="F95694" s="1" t="s">
        <v>127</v>
      </c>
      <c r="G95694" s="3" t="s">
        <v>967</v>
      </c>
      <c r="H95694" s="3" t="s">
        <v>968</v>
      </c>
      <c r="I95694" s="3" t="s">
        <v>547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25">
      <c r="A95695">
        <v>2017</v>
      </c>
      <c r="B95695">
        <v>6</v>
      </c>
      <c r="C95695" s="2">
        <f>DATE(Airline_Delay_Cause[[#This Row],[year]],Airline_Delay_Cause[[#This Row],[month]],1)</f>
        <v>42887</v>
      </c>
      <c r="D95695" s="1" t="s">
        <v>265</v>
      </c>
      <c r="E95695" s="1" t="s">
        <v>266</v>
      </c>
      <c r="F95695" s="1" t="s">
        <v>267</v>
      </c>
      <c r="G95695" s="3" t="s">
        <v>1100</v>
      </c>
      <c r="H95695" s="3" t="s">
        <v>968</v>
      </c>
      <c r="I95695" s="3" t="s">
        <v>674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25">
      <c r="A95696">
        <v>2017</v>
      </c>
      <c r="B95696">
        <v>6</v>
      </c>
      <c r="C95696" s="2">
        <f>DATE(Airline_Delay_Cause[[#This Row],[year]],Airline_Delay_Cause[[#This Row],[month]],1)</f>
        <v>42887</v>
      </c>
      <c r="D95696" s="1" t="s">
        <v>265</v>
      </c>
      <c r="E95696" s="1" t="s">
        <v>266</v>
      </c>
      <c r="F95696" s="1" t="s">
        <v>67</v>
      </c>
      <c r="G95696" s="3" t="s">
        <v>897</v>
      </c>
      <c r="H95696" s="3" t="s">
        <v>829</v>
      </c>
      <c r="I95696" s="3" t="s">
        <v>489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25">
      <c r="A95697">
        <v>2017</v>
      </c>
      <c r="B95697">
        <v>6</v>
      </c>
      <c r="C95697" s="2">
        <f>DATE(Airline_Delay_Cause[[#This Row],[year]],Airline_Delay_Cause[[#This Row],[month]],1)</f>
        <v>42887</v>
      </c>
      <c r="D95697" s="1" t="s">
        <v>265</v>
      </c>
      <c r="E95697" s="1" t="s">
        <v>266</v>
      </c>
      <c r="F95697" s="1" t="s">
        <v>132</v>
      </c>
      <c r="G95697" s="3" t="s">
        <v>975</v>
      </c>
      <c r="H95697" s="3" t="s">
        <v>968</v>
      </c>
      <c r="I95697" s="3" t="s">
        <v>552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25">
      <c r="A95698">
        <v>2017</v>
      </c>
      <c r="B95698">
        <v>6</v>
      </c>
      <c r="C95698" s="2">
        <f>DATE(Airline_Delay_Cause[[#This Row],[year]],Airline_Delay_Cause[[#This Row],[month]],1)</f>
        <v>42887</v>
      </c>
      <c r="D95698" s="1" t="s">
        <v>265</v>
      </c>
      <c r="E95698" s="1" t="s">
        <v>266</v>
      </c>
      <c r="F95698" s="1" t="s">
        <v>133</v>
      </c>
      <c r="G95698" s="3" t="s">
        <v>976</v>
      </c>
      <c r="H95698" s="3" t="s">
        <v>977</v>
      </c>
      <c r="I95698" s="3" t="s">
        <v>553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25">
      <c r="A95699">
        <v>2017</v>
      </c>
      <c r="B95699">
        <v>6</v>
      </c>
      <c r="C95699" s="2">
        <f>DATE(Airline_Delay_Cause[[#This Row],[year]],Airline_Delay_Cause[[#This Row],[month]],1)</f>
        <v>42887</v>
      </c>
      <c r="D95699" s="1" t="s">
        <v>265</v>
      </c>
      <c r="E95699" s="1" t="s">
        <v>266</v>
      </c>
      <c r="F95699" s="1" t="s">
        <v>134</v>
      </c>
      <c r="G95699" s="3" t="s">
        <v>978</v>
      </c>
      <c r="H95699" s="3" t="s">
        <v>949</v>
      </c>
      <c r="I95699" s="3" t="s">
        <v>554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25">
      <c r="A95700">
        <v>2017</v>
      </c>
      <c r="B95700">
        <v>6</v>
      </c>
      <c r="C95700" s="2">
        <f>DATE(Airline_Delay_Cause[[#This Row],[year]],Airline_Delay_Cause[[#This Row],[month]],1)</f>
        <v>42887</v>
      </c>
      <c r="D95700" s="1" t="s">
        <v>265</v>
      </c>
      <c r="E95700" s="1" t="s">
        <v>266</v>
      </c>
      <c r="F95700" s="1" t="s">
        <v>135</v>
      </c>
      <c r="G95700" s="3" t="s">
        <v>979</v>
      </c>
      <c r="H95700" s="3" t="s">
        <v>968</v>
      </c>
      <c r="I95700" s="3" t="s">
        <v>555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25">
      <c r="A95701">
        <v>2017</v>
      </c>
      <c r="B95701">
        <v>6</v>
      </c>
      <c r="C95701" s="2">
        <f>DATE(Airline_Delay_Cause[[#This Row],[year]],Airline_Delay_Cause[[#This Row],[month]],1)</f>
        <v>42887</v>
      </c>
      <c r="D95701" s="1" t="s">
        <v>265</v>
      </c>
      <c r="E95701" s="1" t="s">
        <v>266</v>
      </c>
      <c r="F95701" s="1" t="s">
        <v>188</v>
      </c>
      <c r="G95701" s="3" t="s">
        <v>1035</v>
      </c>
      <c r="H95701" s="3" t="s">
        <v>949</v>
      </c>
      <c r="I95701" s="3" t="s">
        <v>606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25">
      <c r="A95702">
        <v>2017</v>
      </c>
      <c r="B95702">
        <v>6</v>
      </c>
      <c r="C95702" s="2">
        <f>DATE(Airline_Delay_Cause[[#This Row],[year]],Airline_Delay_Cause[[#This Row],[month]],1)</f>
        <v>42887</v>
      </c>
      <c r="D95702" s="1" t="s">
        <v>265</v>
      </c>
      <c r="E95702" s="1" t="s">
        <v>266</v>
      </c>
      <c r="F95702" s="1" t="s">
        <v>145</v>
      </c>
      <c r="G95702" s="3" t="s">
        <v>990</v>
      </c>
      <c r="H95702" s="3" t="s">
        <v>968</v>
      </c>
      <c r="I95702" s="3" t="s">
        <v>565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25">
      <c r="A95703">
        <v>2017</v>
      </c>
      <c r="B95703">
        <v>6</v>
      </c>
      <c r="C95703" s="2">
        <f>DATE(Airline_Delay_Cause[[#This Row],[year]],Airline_Delay_Cause[[#This Row],[month]],1)</f>
        <v>42887</v>
      </c>
      <c r="D95703" s="1" t="s">
        <v>265</v>
      </c>
      <c r="E95703" s="1" t="s">
        <v>266</v>
      </c>
      <c r="F95703" s="1" t="s">
        <v>149</v>
      </c>
      <c r="G95703" s="3" t="s">
        <v>924</v>
      </c>
      <c r="H95703" s="3" t="s">
        <v>960</v>
      </c>
      <c r="I95703" s="3" t="s">
        <v>569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25">
      <c r="A95704">
        <v>2017</v>
      </c>
      <c r="B95704">
        <v>6</v>
      </c>
      <c r="C95704" s="2">
        <f>DATE(Airline_Delay_Cause[[#This Row],[year]],Airline_Delay_Cause[[#This Row],[month]],1)</f>
        <v>42887</v>
      </c>
      <c r="D95704" s="1" t="s">
        <v>265</v>
      </c>
      <c r="E95704" s="1" t="s">
        <v>266</v>
      </c>
      <c r="F95704" s="1" t="s">
        <v>150</v>
      </c>
      <c r="G95704" s="3" t="s">
        <v>995</v>
      </c>
      <c r="H95704" s="3" t="s">
        <v>996</v>
      </c>
      <c r="I95704" s="3" t="s">
        <v>570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25">
      <c r="A95705">
        <v>2017</v>
      </c>
      <c r="B95705">
        <v>6</v>
      </c>
      <c r="C95705" s="2">
        <f>DATE(Airline_Delay_Cause[[#This Row],[year]],Airline_Delay_Cause[[#This Row],[month]],1)</f>
        <v>42887</v>
      </c>
      <c r="D95705" s="1" t="s">
        <v>265</v>
      </c>
      <c r="E95705" s="1" t="s">
        <v>266</v>
      </c>
      <c r="F95705" s="1" t="s">
        <v>269</v>
      </c>
      <c r="G95705" s="3" t="s">
        <v>1102</v>
      </c>
      <c r="H95705" s="3" t="s">
        <v>1103</v>
      </c>
      <c r="I95705" s="3" t="s">
        <v>676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25">
      <c r="A95706">
        <v>2017</v>
      </c>
      <c r="B95706">
        <v>6</v>
      </c>
      <c r="C95706" s="2">
        <f>DATE(Airline_Delay_Cause[[#This Row],[year]],Airline_Delay_Cause[[#This Row],[month]],1)</f>
        <v>42887</v>
      </c>
      <c r="D95706" s="1" t="s">
        <v>265</v>
      </c>
      <c r="E95706" s="1" t="s">
        <v>266</v>
      </c>
      <c r="F95706" s="1" t="s">
        <v>156</v>
      </c>
      <c r="G95706" s="3" t="s">
        <v>1002</v>
      </c>
      <c r="H95706" s="3" t="s">
        <v>949</v>
      </c>
      <c r="I95706" s="3" t="s">
        <v>576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25">
      <c r="A95707">
        <v>2017</v>
      </c>
      <c r="B95707">
        <v>6</v>
      </c>
      <c r="C95707" s="2">
        <f>DATE(Airline_Delay_Cause[[#This Row],[year]],Airline_Delay_Cause[[#This Row],[month]],1)</f>
        <v>42887</v>
      </c>
      <c r="D95707" s="1" t="s">
        <v>265</v>
      </c>
      <c r="E95707" s="1" t="s">
        <v>266</v>
      </c>
      <c r="F95707" s="1" t="s">
        <v>160</v>
      </c>
      <c r="G95707" s="3" t="s">
        <v>1006</v>
      </c>
      <c r="H95707" s="3" t="s">
        <v>966</v>
      </c>
      <c r="I95707" s="3" t="s">
        <v>580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25">
      <c r="A95708">
        <v>2017</v>
      </c>
      <c r="B95708">
        <v>6</v>
      </c>
      <c r="C95708" s="2">
        <f>DATE(Airline_Delay_Cause[[#This Row],[year]],Airline_Delay_Cause[[#This Row],[month]],1)</f>
        <v>42887</v>
      </c>
      <c r="D95708" s="1" t="s">
        <v>265</v>
      </c>
      <c r="E95708" s="1" t="s">
        <v>266</v>
      </c>
      <c r="F95708" s="1" t="s">
        <v>161</v>
      </c>
      <c r="G95708" s="3" t="s">
        <v>1007</v>
      </c>
      <c r="H95708" s="3" t="s">
        <v>949</v>
      </c>
      <c r="I95708" s="3" t="s">
        <v>581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25">
      <c r="A95709">
        <v>2017</v>
      </c>
      <c r="B95709">
        <v>6</v>
      </c>
      <c r="C95709" s="2">
        <f>DATE(Airline_Delay_Cause[[#This Row],[year]],Airline_Delay_Cause[[#This Row],[month]],1)</f>
        <v>42887</v>
      </c>
      <c r="D95709" s="1" t="s">
        <v>265</v>
      </c>
      <c r="E95709" s="1" t="s">
        <v>266</v>
      </c>
      <c r="F95709" s="1" t="s">
        <v>162</v>
      </c>
      <c r="G95709" s="3" t="s">
        <v>1008</v>
      </c>
      <c r="H95709" s="3" t="s">
        <v>949</v>
      </c>
      <c r="I95709" s="3" t="s">
        <v>582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25">
      <c r="A95710">
        <v>2017</v>
      </c>
      <c r="B95710">
        <v>6</v>
      </c>
      <c r="C95710" s="2">
        <f>DATE(Airline_Delay_Cause[[#This Row],[year]],Airline_Delay_Cause[[#This Row],[month]],1)</f>
        <v>42887</v>
      </c>
      <c r="D95710" s="1" t="s">
        <v>265</v>
      </c>
      <c r="E95710" s="1" t="s">
        <v>266</v>
      </c>
      <c r="F95710" s="1" t="s">
        <v>165</v>
      </c>
      <c r="G95710" s="3" t="s">
        <v>1013</v>
      </c>
      <c r="H95710" s="3" t="s">
        <v>949</v>
      </c>
      <c r="I95710" s="3" t="s">
        <v>585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25">
      <c r="A95711">
        <v>2017</v>
      </c>
      <c r="B95711">
        <v>6</v>
      </c>
      <c r="C95711" s="2">
        <f>DATE(Airline_Delay_Cause[[#This Row],[year]],Airline_Delay_Cause[[#This Row],[month]],1)</f>
        <v>42887</v>
      </c>
      <c r="D95711" s="1" t="s">
        <v>302</v>
      </c>
      <c r="E95711" s="1" t="s">
        <v>303</v>
      </c>
      <c r="F95711" s="1" t="s">
        <v>304</v>
      </c>
      <c r="G95711" s="3" t="s">
        <v>1132</v>
      </c>
      <c r="H95711" s="3" t="s">
        <v>882</v>
      </c>
      <c r="I95711" s="3" t="s">
        <v>707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25">
      <c r="A95712">
        <v>2017</v>
      </c>
      <c r="B95712">
        <v>6</v>
      </c>
      <c r="C95712" s="2">
        <f>DATE(Airline_Delay_Cause[[#This Row],[year]],Airline_Delay_Cause[[#This Row],[month]],1)</f>
        <v>42887</v>
      </c>
      <c r="D95712" s="1" t="s">
        <v>302</v>
      </c>
      <c r="E95712" s="1" t="s">
        <v>303</v>
      </c>
      <c r="F95712" s="1" t="s">
        <v>19</v>
      </c>
      <c r="G95712" s="3" t="s">
        <v>830</v>
      </c>
      <c r="H95712" s="3" t="s">
        <v>823</v>
      </c>
      <c r="I95712" s="3" t="s">
        <v>441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25">
      <c r="A95713">
        <v>2017</v>
      </c>
      <c r="B95713">
        <v>6</v>
      </c>
      <c r="C95713" s="2">
        <f>DATE(Airline_Delay_Cause[[#This Row],[year]],Airline_Delay_Cause[[#This Row],[month]],1)</f>
        <v>42887</v>
      </c>
      <c r="D95713" s="1" t="s">
        <v>302</v>
      </c>
      <c r="E95713" s="1" t="s">
        <v>303</v>
      </c>
      <c r="F95713" s="1" t="s">
        <v>111</v>
      </c>
      <c r="G95713" s="3" t="s">
        <v>944</v>
      </c>
      <c r="H95713" s="3" t="s">
        <v>945</v>
      </c>
      <c r="I95713" s="3" t="s">
        <v>531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25">
      <c r="A95714">
        <v>2017</v>
      </c>
      <c r="B95714">
        <v>6</v>
      </c>
      <c r="C95714" s="2">
        <f>DATE(Airline_Delay_Cause[[#This Row],[year]],Airline_Delay_Cause[[#This Row],[month]],1)</f>
        <v>42887</v>
      </c>
      <c r="D95714" s="1" t="s">
        <v>302</v>
      </c>
      <c r="E95714" s="1" t="s">
        <v>303</v>
      </c>
      <c r="F95714" s="1" t="s">
        <v>29</v>
      </c>
      <c r="G95714" s="3" t="s">
        <v>848</v>
      </c>
      <c r="H95714" s="3" t="s">
        <v>825</v>
      </c>
      <c r="I95714" s="3" t="s">
        <v>451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25">
      <c r="A95715">
        <v>2017</v>
      </c>
      <c r="B95715">
        <v>6</v>
      </c>
      <c r="C95715" s="2">
        <f>DATE(Airline_Delay_Cause[[#This Row],[year]],Airline_Delay_Cause[[#This Row],[month]],1)</f>
        <v>42887</v>
      </c>
      <c r="D95715" s="1" t="s">
        <v>302</v>
      </c>
      <c r="E95715" s="1" t="s">
        <v>303</v>
      </c>
      <c r="F95715" s="1" t="s">
        <v>199</v>
      </c>
      <c r="G95715" s="3" t="s">
        <v>1044</v>
      </c>
      <c r="H95715" s="3" t="s">
        <v>1010</v>
      </c>
      <c r="I95715" s="3" t="s">
        <v>615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25">
      <c r="A95716">
        <v>2017</v>
      </c>
      <c r="B95716">
        <v>6</v>
      </c>
      <c r="C95716" s="2">
        <f>DATE(Airline_Delay_Cause[[#This Row],[year]],Airline_Delay_Cause[[#This Row],[month]],1)</f>
        <v>42887</v>
      </c>
      <c r="D95716" s="1" t="s">
        <v>302</v>
      </c>
      <c r="E95716" s="1" t="s">
        <v>303</v>
      </c>
      <c r="F95716" s="1" t="s">
        <v>33</v>
      </c>
      <c r="G95716" s="3" t="s">
        <v>853</v>
      </c>
      <c r="H95716" s="3" t="s">
        <v>854</v>
      </c>
      <c r="I95716" s="3" t="s">
        <v>455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25">
      <c r="A95717">
        <v>2017</v>
      </c>
      <c r="B95717">
        <v>6</v>
      </c>
      <c r="C95717" s="2">
        <f>DATE(Airline_Delay_Cause[[#This Row],[year]],Airline_Delay_Cause[[#This Row],[month]],1)</f>
        <v>42887</v>
      </c>
      <c r="D95717" s="1" t="s">
        <v>302</v>
      </c>
      <c r="E95717" s="1" t="s">
        <v>303</v>
      </c>
      <c r="F95717" s="1" t="s">
        <v>233</v>
      </c>
      <c r="G95717" s="3" t="s">
        <v>1070</v>
      </c>
      <c r="H95717" s="3" t="s">
        <v>864</v>
      </c>
      <c r="I95717" s="3" t="s">
        <v>642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25">
      <c r="A95718">
        <v>2017</v>
      </c>
      <c r="B95718">
        <v>6</v>
      </c>
      <c r="C95718" s="2">
        <f>DATE(Airline_Delay_Cause[[#This Row],[year]],Airline_Delay_Cause[[#This Row],[month]],1)</f>
        <v>42887</v>
      </c>
      <c r="D95718" s="1" t="s">
        <v>302</v>
      </c>
      <c r="E95718" s="1" t="s">
        <v>303</v>
      </c>
      <c r="F95718" s="1" t="s">
        <v>39</v>
      </c>
      <c r="G95718" s="3" t="s">
        <v>863</v>
      </c>
      <c r="H95718" s="3" t="s">
        <v>864</v>
      </c>
      <c r="I95718" s="3" t="s">
        <v>461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25">
      <c r="A95719">
        <v>2017</v>
      </c>
      <c r="B95719">
        <v>6</v>
      </c>
      <c r="C95719" s="2">
        <f>DATE(Airline_Delay_Cause[[#This Row],[year]],Airline_Delay_Cause[[#This Row],[month]],1)</f>
        <v>42887</v>
      </c>
      <c r="D95719" s="1" t="s">
        <v>302</v>
      </c>
      <c r="E95719" s="1" t="s">
        <v>303</v>
      </c>
      <c r="F95719" s="1" t="s">
        <v>42</v>
      </c>
      <c r="G95719" s="3" t="s">
        <v>867</v>
      </c>
      <c r="H95719" s="3" t="s">
        <v>868</v>
      </c>
      <c r="I95719" s="3" t="s">
        <v>464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25">
      <c r="A95720">
        <v>2017</v>
      </c>
      <c r="B95720">
        <v>6</v>
      </c>
      <c r="C95720" s="2">
        <f>DATE(Airline_Delay_Cause[[#This Row],[year]],Airline_Delay_Cause[[#This Row],[month]],1)</f>
        <v>42887</v>
      </c>
      <c r="D95720" s="1" t="s">
        <v>302</v>
      </c>
      <c r="E95720" s="1" t="s">
        <v>303</v>
      </c>
      <c r="F95720" s="1" t="s">
        <v>116</v>
      </c>
      <c r="G95720" s="3" t="s">
        <v>954</v>
      </c>
      <c r="H95720" s="3" t="s">
        <v>953</v>
      </c>
      <c r="I95720" s="3" t="s">
        <v>536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25">
      <c r="A95721">
        <v>2017</v>
      </c>
      <c r="B95721">
        <v>6</v>
      </c>
      <c r="C95721" s="2">
        <f>DATE(Airline_Delay_Cause[[#This Row],[year]],Airline_Delay_Cause[[#This Row],[month]],1)</f>
        <v>42887</v>
      </c>
      <c r="D95721" s="1" t="s">
        <v>302</v>
      </c>
      <c r="E95721" s="1" t="s">
        <v>303</v>
      </c>
      <c r="F95721" s="1" t="s">
        <v>117</v>
      </c>
      <c r="G95721" s="3" t="s">
        <v>955</v>
      </c>
      <c r="H95721" s="3" t="s">
        <v>834</v>
      </c>
      <c r="I95721" s="3" t="s">
        <v>537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25">
      <c r="A95722">
        <v>2017</v>
      </c>
      <c r="B95722">
        <v>6</v>
      </c>
      <c r="C95722" s="2">
        <f>DATE(Airline_Delay_Cause[[#This Row],[year]],Airline_Delay_Cause[[#This Row],[month]],1)</f>
        <v>42887</v>
      </c>
      <c r="D95722" s="1" t="s">
        <v>302</v>
      </c>
      <c r="E95722" s="1" t="s">
        <v>303</v>
      </c>
      <c r="F95722" s="1" t="s">
        <v>51</v>
      </c>
      <c r="G95722" s="3" t="s">
        <v>878</v>
      </c>
      <c r="H95722" s="3" t="s">
        <v>838</v>
      </c>
      <c r="I95722" s="3" t="s">
        <v>473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25">
      <c r="A95723">
        <v>2017</v>
      </c>
      <c r="B95723">
        <v>6</v>
      </c>
      <c r="C95723" s="2">
        <f>DATE(Airline_Delay_Cause[[#This Row],[year]],Airline_Delay_Cause[[#This Row],[month]],1)</f>
        <v>42887</v>
      </c>
      <c r="D95723" s="1" t="s">
        <v>302</v>
      </c>
      <c r="E95723" s="1" t="s">
        <v>303</v>
      </c>
      <c r="F95723" s="1" t="s">
        <v>53</v>
      </c>
      <c r="G95723" s="3" t="s">
        <v>881</v>
      </c>
      <c r="H95723" s="3" t="s">
        <v>882</v>
      </c>
      <c r="I95723" s="3" t="s">
        <v>475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25">
      <c r="A95724">
        <v>2017</v>
      </c>
      <c r="B95724">
        <v>6</v>
      </c>
      <c r="C95724" s="2">
        <f>DATE(Airline_Delay_Cause[[#This Row],[year]],Airline_Delay_Cause[[#This Row],[month]],1)</f>
        <v>42887</v>
      </c>
      <c r="D95724" s="1" t="s">
        <v>302</v>
      </c>
      <c r="E95724" s="1" t="s">
        <v>303</v>
      </c>
      <c r="F95724" s="1" t="s">
        <v>125</v>
      </c>
      <c r="G95724" s="3" t="s">
        <v>964</v>
      </c>
      <c r="H95724" s="3" t="s">
        <v>887</v>
      </c>
      <c r="I95724" s="3" t="s">
        <v>545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25">
      <c r="A95725">
        <v>2017</v>
      </c>
      <c r="B95725">
        <v>6</v>
      </c>
      <c r="C95725" s="2">
        <f>DATE(Airline_Delay_Cause[[#This Row],[year]],Airline_Delay_Cause[[#This Row],[month]],1)</f>
        <v>42887</v>
      </c>
      <c r="D95725" s="1" t="s">
        <v>302</v>
      </c>
      <c r="E95725" s="1" t="s">
        <v>303</v>
      </c>
      <c r="F95725" s="1" t="s">
        <v>243</v>
      </c>
      <c r="G95725" s="3" t="s">
        <v>1080</v>
      </c>
      <c r="H95725" s="3" t="s">
        <v>829</v>
      </c>
      <c r="I95725" s="3" t="s">
        <v>652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25">
      <c r="A95726">
        <v>2017</v>
      </c>
      <c r="B95726">
        <v>6</v>
      </c>
      <c r="C95726" s="2">
        <f>DATE(Airline_Delay_Cause[[#This Row],[year]],Airline_Delay_Cause[[#This Row],[month]],1)</f>
        <v>42887</v>
      </c>
      <c r="D95726" s="1" t="s">
        <v>302</v>
      </c>
      <c r="E95726" s="1" t="s">
        <v>303</v>
      </c>
      <c r="F95726" s="1" t="s">
        <v>128</v>
      </c>
      <c r="G95726" s="3" t="s">
        <v>969</v>
      </c>
      <c r="H95726" s="3" t="s">
        <v>834</v>
      </c>
      <c r="I95726" s="3" t="s">
        <v>548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25">
      <c r="A95727">
        <v>2017</v>
      </c>
      <c r="B95727">
        <v>6</v>
      </c>
      <c r="C95727" s="2">
        <f>DATE(Airline_Delay_Cause[[#This Row],[year]],Airline_Delay_Cause[[#This Row],[month]],1)</f>
        <v>42887</v>
      </c>
      <c r="D95727" s="1" t="s">
        <v>302</v>
      </c>
      <c r="E95727" s="1" t="s">
        <v>303</v>
      </c>
      <c r="F95727" s="1" t="s">
        <v>133</v>
      </c>
      <c r="G95727" s="3" t="s">
        <v>976</v>
      </c>
      <c r="H95727" s="3" t="s">
        <v>977</v>
      </c>
      <c r="I95727" s="3" t="s">
        <v>553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25">
      <c r="A95728">
        <v>2017</v>
      </c>
      <c r="B95728">
        <v>6</v>
      </c>
      <c r="C95728" s="2">
        <f>DATE(Airline_Delay_Cause[[#This Row],[year]],Airline_Delay_Cause[[#This Row],[month]],1)</f>
        <v>42887</v>
      </c>
      <c r="D95728" s="1" t="s">
        <v>302</v>
      </c>
      <c r="E95728" s="1" t="s">
        <v>303</v>
      </c>
      <c r="F95728" s="1" t="s">
        <v>134</v>
      </c>
      <c r="G95728" s="3" t="s">
        <v>978</v>
      </c>
      <c r="H95728" s="3" t="s">
        <v>949</v>
      </c>
      <c r="I95728" s="3" t="s">
        <v>554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25">
      <c r="A95729">
        <v>2017</v>
      </c>
      <c r="B95729">
        <v>6</v>
      </c>
      <c r="C95729" s="2">
        <f>DATE(Airline_Delay_Cause[[#This Row],[year]],Airline_Delay_Cause[[#This Row],[month]],1)</f>
        <v>42887</v>
      </c>
      <c r="D95729" s="1" t="s">
        <v>302</v>
      </c>
      <c r="E95729" s="1" t="s">
        <v>303</v>
      </c>
      <c r="F95729" s="1" t="s">
        <v>305</v>
      </c>
      <c r="G95729" s="3" t="s">
        <v>1133</v>
      </c>
      <c r="H95729" s="3" t="s">
        <v>821</v>
      </c>
      <c r="I95729" s="3" t="s">
        <v>708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25">
      <c r="A95730">
        <v>2017</v>
      </c>
      <c r="B95730">
        <v>6</v>
      </c>
      <c r="C95730" s="2">
        <f>DATE(Airline_Delay_Cause[[#This Row],[year]],Airline_Delay_Cause[[#This Row],[month]],1)</f>
        <v>42887</v>
      </c>
      <c r="D95730" s="1" t="s">
        <v>302</v>
      </c>
      <c r="E95730" s="1" t="s">
        <v>303</v>
      </c>
      <c r="F95730" s="1" t="s">
        <v>71</v>
      </c>
      <c r="G95730" s="3" t="s">
        <v>897</v>
      </c>
      <c r="H95730" s="3" t="s">
        <v>829</v>
      </c>
      <c r="I95730" s="3" t="s">
        <v>493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25">
      <c r="A95731">
        <v>2017</v>
      </c>
      <c r="B95731">
        <v>6</v>
      </c>
      <c r="C95731" s="2">
        <f>DATE(Airline_Delay_Cause[[#This Row],[year]],Airline_Delay_Cause[[#This Row],[month]],1)</f>
        <v>42887</v>
      </c>
      <c r="D95731" s="1" t="s">
        <v>302</v>
      </c>
      <c r="E95731" s="1" t="s">
        <v>303</v>
      </c>
      <c r="F95731" s="1" t="s">
        <v>73</v>
      </c>
      <c r="G95731" s="3" t="s">
        <v>903</v>
      </c>
      <c r="H95731" s="3" t="s">
        <v>904</v>
      </c>
      <c r="I95731" s="3" t="s">
        <v>495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25">
      <c r="A95732">
        <v>2017</v>
      </c>
      <c r="B95732">
        <v>6</v>
      </c>
      <c r="C95732" s="2">
        <f>DATE(Airline_Delay_Cause[[#This Row],[year]],Airline_Delay_Cause[[#This Row],[month]],1)</f>
        <v>42887</v>
      </c>
      <c r="D95732" s="1" t="s">
        <v>302</v>
      </c>
      <c r="E95732" s="1" t="s">
        <v>303</v>
      </c>
      <c r="F95732" s="1" t="s">
        <v>137</v>
      </c>
      <c r="G95732" s="3" t="s">
        <v>981</v>
      </c>
      <c r="H95732" s="3" t="s">
        <v>887</v>
      </c>
      <c r="I95732" s="3" t="s">
        <v>557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25">
      <c r="A95733">
        <v>2017</v>
      </c>
      <c r="B95733">
        <v>6</v>
      </c>
      <c r="C95733" s="2">
        <f>DATE(Airline_Delay_Cause[[#This Row],[year]],Airline_Delay_Cause[[#This Row],[month]],1)</f>
        <v>42887</v>
      </c>
      <c r="D95733" s="1" t="s">
        <v>302</v>
      </c>
      <c r="E95733" s="1" t="s">
        <v>303</v>
      </c>
      <c r="F95733" s="1" t="s">
        <v>81</v>
      </c>
      <c r="G95733" s="3" t="s">
        <v>912</v>
      </c>
      <c r="H95733" s="3" t="s">
        <v>876</v>
      </c>
      <c r="I95733" s="3" t="s">
        <v>503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25">
      <c r="A95734">
        <v>2017</v>
      </c>
      <c r="B95734">
        <v>6</v>
      </c>
      <c r="C95734" s="2">
        <f>DATE(Airline_Delay_Cause[[#This Row],[year]],Airline_Delay_Cause[[#This Row],[month]],1)</f>
        <v>42887</v>
      </c>
      <c r="D95734" s="1" t="s">
        <v>302</v>
      </c>
      <c r="E95734" s="1" t="s">
        <v>303</v>
      </c>
      <c r="F95734" s="1" t="s">
        <v>143</v>
      </c>
      <c r="G95734" s="3" t="s">
        <v>988</v>
      </c>
      <c r="H95734" s="3" t="s">
        <v>827</v>
      </c>
      <c r="I95734" s="3" t="s">
        <v>563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25">
      <c r="A95735">
        <v>2017</v>
      </c>
      <c r="B95735">
        <v>6</v>
      </c>
      <c r="C95735" s="2">
        <f>DATE(Airline_Delay_Cause[[#This Row],[year]],Airline_Delay_Cause[[#This Row],[month]],1)</f>
        <v>42887</v>
      </c>
      <c r="D95735" s="1" t="s">
        <v>302</v>
      </c>
      <c r="E95735" s="1" t="s">
        <v>303</v>
      </c>
      <c r="F95735" s="1" t="s">
        <v>82</v>
      </c>
      <c r="G95735" s="3" t="s">
        <v>913</v>
      </c>
      <c r="H95735" s="3" t="s">
        <v>856</v>
      </c>
      <c r="I95735" s="3" t="s">
        <v>504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25">
      <c r="A95736">
        <v>2017</v>
      </c>
      <c r="B95736">
        <v>6</v>
      </c>
      <c r="C95736" s="2">
        <f>DATE(Airline_Delay_Cause[[#This Row],[year]],Airline_Delay_Cause[[#This Row],[month]],1)</f>
        <v>42887</v>
      </c>
      <c r="D95736" s="1" t="s">
        <v>302</v>
      </c>
      <c r="E95736" s="1" t="s">
        <v>303</v>
      </c>
      <c r="F95736" s="1" t="s">
        <v>188</v>
      </c>
      <c r="G95736" s="3" t="s">
        <v>1035</v>
      </c>
      <c r="H95736" s="3" t="s">
        <v>949</v>
      </c>
      <c r="I95736" s="3" t="s">
        <v>606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25">
      <c r="A95737">
        <v>2017</v>
      </c>
      <c r="B95737">
        <v>6</v>
      </c>
      <c r="C95737" s="2">
        <f>DATE(Airline_Delay_Cause[[#This Row],[year]],Airline_Delay_Cause[[#This Row],[month]],1)</f>
        <v>42887</v>
      </c>
      <c r="D95737" s="1" t="s">
        <v>302</v>
      </c>
      <c r="E95737" s="1" t="s">
        <v>303</v>
      </c>
      <c r="F95737" s="1" t="s">
        <v>85</v>
      </c>
      <c r="G95737" s="3" t="s">
        <v>917</v>
      </c>
      <c r="H95737" s="3" t="s">
        <v>845</v>
      </c>
      <c r="I95737" s="3" t="s">
        <v>507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25">
      <c r="A95738">
        <v>2017</v>
      </c>
      <c r="B95738">
        <v>6</v>
      </c>
      <c r="C95738" s="2">
        <f>DATE(Airline_Delay_Cause[[#This Row],[year]],Airline_Delay_Cause[[#This Row],[month]],1)</f>
        <v>42887</v>
      </c>
      <c r="D95738" s="1" t="s">
        <v>302</v>
      </c>
      <c r="E95738" s="1" t="s">
        <v>303</v>
      </c>
      <c r="F95738" s="1" t="s">
        <v>251</v>
      </c>
      <c r="G95738" s="3" t="s">
        <v>1087</v>
      </c>
      <c r="H95738" s="3" t="s">
        <v>829</v>
      </c>
      <c r="I95738" s="3" t="s">
        <v>660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25">
      <c r="A95739">
        <v>2017</v>
      </c>
      <c r="B95739">
        <v>6</v>
      </c>
      <c r="C95739" s="2">
        <f>DATE(Airline_Delay_Cause[[#This Row],[year]],Airline_Delay_Cause[[#This Row],[month]],1)</f>
        <v>42887</v>
      </c>
      <c r="D95739" s="1" t="s">
        <v>302</v>
      </c>
      <c r="E95739" s="1" t="s">
        <v>303</v>
      </c>
      <c r="F95739" s="1" t="s">
        <v>149</v>
      </c>
      <c r="G95739" s="3" t="s">
        <v>924</v>
      </c>
      <c r="H95739" s="3" t="s">
        <v>960</v>
      </c>
      <c r="I95739" s="3" t="s">
        <v>569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25">
      <c r="A95740">
        <v>2017</v>
      </c>
      <c r="B95740">
        <v>6</v>
      </c>
      <c r="C95740" s="2">
        <f>DATE(Airline_Delay_Cause[[#This Row],[year]],Airline_Delay_Cause[[#This Row],[month]],1)</f>
        <v>42887</v>
      </c>
      <c r="D95740" s="1" t="s">
        <v>302</v>
      </c>
      <c r="E95740" s="1" t="s">
        <v>303</v>
      </c>
      <c r="F95740" s="1" t="s">
        <v>88</v>
      </c>
      <c r="G95740" s="3" t="s">
        <v>920</v>
      </c>
      <c r="H95740" s="3" t="s">
        <v>821</v>
      </c>
      <c r="I95740" s="3" t="s">
        <v>510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25">
      <c r="A95741">
        <v>2017</v>
      </c>
      <c r="B95741">
        <v>6</v>
      </c>
      <c r="C95741" s="2">
        <f>DATE(Airline_Delay_Cause[[#This Row],[year]],Airline_Delay_Cause[[#This Row],[month]],1)</f>
        <v>42887</v>
      </c>
      <c r="D95741" s="1" t="s">
        <v>302</v>
      </c>
      <c r="E95741" s="1" t="s">
        <v>303</v>
      </c>
      <c r="F95741" s="1" t="s">
        <v>150</v>
      </c>
      <c r="G95741" s="3" t="s">
        <v>995</v>
      </c>
      <c r="H95741" s="3" t="s">
        <v>996</v>
      </c>
      <c r="I95741" s="3" t="s">
        <v>570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25">
      <c r="A95742">
        <v>2017</v>
      </c>
      <c r="B95742">
        <v>6</v>
      </c>
      <c r="C95742" s="2">
        <f>DATE(Airline_Delay_Cause[[#This Row],[year]],Airline_Delay_Cause[[#This Row],[month]],1)</f>
        <v>42887</v>
      </c>
      <c r="D95742" s="1" t="s">
        <v>302</v>
      </c>
      <c r="E95742" s="1" t="s">
        <v>303</v>
      </c>
      <c r="F95742" s="1" t="s">
        <v>89</v>
      </c>
      <c r="G95742" s="3" t="s">
        <v>921</v>
      </c>
      <c r="H95742" s="3" t="s">
        <v>821</v>
      </c>
      <c r="I95742" s="3" t="s">
        <v>511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25">
      <c r="A95743">
        <v>2017</v>
      </c>
      <c r="B95743">
        <v>6</v>
      </c>
      <c r="C95743" s="2">
        <f>DATE(Airline_Delay_Cause[[#This Row],[year]],Airline_Delay_Cause[[#This Row],[month]],1)</f>
        <v>42887</v>
      </c>
      <c r="D95743" s="1" t="s">
        <v>302</v>
      </c>
      <c r="E95743" s="1" t="s">
        <v>303</v>
      </c>
      <c r="F95743" s="1" t="s">
        <v>155</v>
      </c>
      <c r="G95743" s="3" t="s">
        <v>1001</v>
      </c>
      <c r="H95743" s="3" t="s">
        <v>887</v>
      </c>
      <c r="I95743" s="3" t="s">
        <v>575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25">
      <c r="A95744">
        <v>2017</v>
      </c>
      <c r="B95744">
        <v>6</v>
      </c>
      <c r="C95744" s="2">
        <f>DATE(Airline_Delay_Cause[[#This Row],[year]],Airline_Delay_Cause[[#This Row],[month]],1)</f>
        <v>42887</v>
      </c>
      <c r="D95744" s="1" t="s">
        <v>302</v>
      </c>
      <c r="E95744" s="1" t="s">
        <v>303</v>
      </c>
      <c r="F95744" s="1" t="s">
        <v>156</v>
      </c>
      <c r="G95744" s="3" t="s">
        <v>1002</v>
      </c>
      <c r="H95744" s="3" t="s">
        <v>949</v>
      </c>
      <c r="I95744" s="3" t="s">
        <v>576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25">
      <c r="A95745">
        <v>2017</v>
      </c>
      <c r="B95745">
        <v>6</v>
      </c>
      <c r="C95745" s="2">
        <f>DATE(Airline_Delay_Cause[[#This Row],[year]],Airline_Delay_Cause[[#This Row],[month]],1)</f>
        <v>42887</v>
      </c>
      <c r="D95745" s="1" t="s">
        <v>302</v>
      </c>
      <c r="E95745" s="1" t="s">
        <v>303</v>
      </c>
      <c r="F95745" s="1" t="s">
        <v>160</v>
      </c>
      <c r="G95745" s="3" t="s">
        <v>1006</v>
      </c>
      <c r="H95745" s="3" t="s">
        <v>966</v>
      </c>
      <c r="I95745" s="3" t="s">
        <v>580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25">
      <c r="A95746">
        <v>2017</v>
      </c>
      <c r="B95746">
        <v>6</v>
      </c>
      <c r="C95746" s="2">
        <f>DATE(Airline_Delay_Cause[[#This Row],[year]],Airline_Delay_Cause[[#This Row],[month]],1)</f>
        <v>42887</v>
      </c>
      <c r="D95746" s="1" t="s">
        <v>302</v>
      </c>
      <c r="E95746" s="1" t="s">
        <v>303</v>
      </c>
      <c r="F95746" s="1" t="s">
        <v>163</v>
      </c>
      <c r="G95746" s="3" t="s">
        <v>1009</v>
      </c>
      <c r="H95746" s="3" t="s">
        <v>1010</v>
      </c>
      <c r="I95746" s="3" t="s">
        <v>583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25">
      <c r="A95747">
        <v>2017</v>
      </c>
      <c r="B95747">
        <v>6</v>
      </c>
      <c r="C95747" s="2">
        <f>DATE(Airline_Delay_Cause[[#This Row],[year]],Airline_Delay_Cause[[#This Row],[month]],1)</f>
        <v>42887</v>
      </c>
      <c r="D95747" s="1" t="s">
        <v>302</v>
      </c>
      <c r="E95747" s="1" t="s">
        <v>303</v>
      </c>
      <c r="F95747" s="1" t="s">
        <v>168</v>
      </c>
      <c r="G95747" s="3" t="s">
        <v>1016</v>
      </c>
      <c r="H95747" s="3" t="s">
        <v>1017</v>
      </c>
      <c r="I95747" s="3" t="s">
        <v>588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25">
      <c r="A95748">
        <v>2017</v>
      </c>
      <c r="B95748">
        <v>6</v>
      </c>
      <c r="C95748" s="2">
        <f>DATE(Airline_Delay_Cause[[#This Row],[year]],Airline_Delay_Cause[[#This Row],[month]],1)</f>
        <v>42887</v>
      </c>
      <c r="D95748" s="1" t="s">
        <v>302</v>
      </c>
      <c r="E95748" s="1" t="s">
        <v>303</v>
      </c>
      <c r="F95748" s="1" t="s">
        <v>170</v>
      </c>
      <c r="G95748" s="3" t="s">
        <v>1019</v>
      </c>
      <c r="H95748" s="3" t="s">
        <v>887</v>
      </c>
      <c r="I95748" s="3" t="s">
        <v>590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25">
      <c r="A95749">
        <v>2017</v>
      </c>
      <c r="B95749">
        <v>6</v>
      </c>
      <c r="C95749" s="2">
        <f>DATE(Airline_Delay_Cause[[#This Row],[year]],Airline_Delay_Cause[[#This Row],[month]],1)</f>
        <v>42887</v>
      </c>
      <c r="D95749" s="1" t="s">
        <v>311</v>
      </c>
      <c r="E95749" s="1" t="s">
        <v>312</v>
      </c>
      <c r="F95749" s="1" t="s">
        <v>13</v>
      </c>
      <c r="G95749" s="3" t="s">
        <v>820</v>
      </c>
      <c r="H95749" s="3" t="s">
        <v>821</v>
      </c>
      <c r="I95749" s="3" t="s">
        <v>435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25">
      <c r="A95750">
        <v>2017</v>
      </c>
      <c r="B95750">
        <v>6</v>
      </c>
      <c r="C95750" s="2">
        <f>DATE(Airline_Delay_Cause[[#This Row],[year]],Airline_Delay_Cause[[#This Row],[month]],1)</f>
        <v>42887</v>
      </c>
      <c r="D95750" s="1" t="s">
        <v>311</v>
      </c>
      <c r="E95750" s="1" t="s">
        <v>312</v>
      </c>
      <c r="F95750" s="1" t="s">
        <v>108</v>
      </c>
      <c r="G95750" s="3" t="s">
        <v>939</v>
      </c>
      <c r="H95750" s="3" t="s">
        <v>940</v>
      </c>
      <c r="I95750" s="3" t="s">
        <v>528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25">
      <c r="A95751">
        <v>2017</v>
      </c>
      <c r="B95751">
        <v>6</v>
      </c>
      <c r="C95751" s="2">
        <f>DATE(Airline_Delay_Cause[[#This Row],[year]],Airline_Delay_Cause[[#This Row],[month]],1)</f>
        <v>42887</v>
      </c>
      <c r="D95751" s="1" t="s">
        <v>311</v>
      </c>
      <c r="E95751" s="1" t="s">
        <v>312</v>
      </c>
      <c r="F95751" s="1" t="s">
        <v>313</v>
      </c>
      <c r="G95751" s="3" t="s">
        <v>1137</v>
      </c>
      <c r="H95751" s="3" t="s">
        <v>885</v>
      </c>
      <c r="I95751" s="3" t="s">
        <v>712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25">
      <c r="A95752">
        <v>2017</v>
      </c>
      <c r="B95752">
        <v>6</v>
      </c>
      <c r="C95752" s="2">
        <f>DATE(Airline_Delay_Cause[[#This Row],[year]],Airline_Delay_Cause[[#This Row],[month]],1)</f>
        <v>42887</v>
      </c>
      <c r="D95752" s="1" t="s">
        <v>311</v>
      </c>
      <c r="E95752" s="1" t="s">
        <v>312</v>
      </c>
      <c r="F95752" s="1" t="s">
        <v>314</v>
      </c>
      <c r="G95752" s="3" t="s">
        <v>1138</v>
      </c>
      <c r="H95752" s="3" t="s">
        <v>949</v>
      </c>
      <c r="I95752" s="3" t="s">
        <v>713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25">
      <c r="A95753">
        <v>2017</v>
      </c>
      <c r="B95753">
        <v>6</v>
      </c>
      <c r="C95753" s="2">
        <f>DATE(Airline_Delay_Cause[[#This Row],[year]],Airline_Delay_Cause[[#This Row],[month]],1)</f>
        <v>42887</v>
      </c>
      <c r="D95753" s="1" t="s">
        <v>311</v>
      </c>
      <c r="E95753" s="1" t="s">
        <v>312</v>
      </c>
      <c r="F95753" s="1" t="s">
        <v>17</v>
      </c>
      <c r="G95753" s="3" t="s">
        <v>828</v>
      </c>
      <c r="H95753" s="3" t="s">
        <v>823</v>
      </c>
      <c r="I95753" s="3" t="s">
        <v>439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25">
      <c r="A95754">
        <v>2017</v>
      </c>
      <c r="B95754">
        <v>6</v>
      </c>
      <c r="C95754" s="2">
        <f>DATE(Airline_Delay_Cause[[#This Row],[year]],Airline_Delay_Cause[[#This Row],[month]],1)</f>
        <v>42887</v>
      </c>
      <c r="D95754" s="1" t="s">
        <v>311</v>
      </c>
      <c r="E95754" s="1" t="s">
        <v>312</v>
      </c>
      <c r="F95754" s="1" t="s">
        <v>18</v>
      </c>
      <c r="G95754" s="3" t="s">
        <v>822</v>
      </c>
      <c r="H95754" s="3" t="s">
        <v>829</v>
      </c>
      <c r="I95754" s="3" t="s">
        <v>440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25">
      <c r="A95755">
        <v>2017</v>
      </c>
      <c r="B95755">
        <v>6</v>
      </c>
      <c r="C95755" s="2">
        <f>DATE(Airline_Delay_Cause[[#This Row],[year]],Airline_Delay_Cause[[#This Row],[month]],1)</f>
        <v>42887</v>
      </c>
      <c r="D95755" s="1" t="s">
        <v>311</v>
      </c>
      <c r="E95755" s="1" t="s">
        <v>312</v>
      </c>
      <c r="F95755" s="1" t="s">
        <v>274</v>
      </c>
      <c r="G95755" s="3" t="s">
        <v>1106</v>
      </c>
      <c r="H95755" s="3" t="s">
        <v>862</v>
      </c>
      <c r="I95755" s="3" t="s">
        <v>679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25">
      <c r="A95756">
        <v>2017</v>
      </c>
      <c r="B95756">
        <v>6</v>
      </c>
      <c r="C95756" s="2">
        <f>DATE(Airline_Delay_Cause[[#This Row],[year]],Airline_Delay_Cause[[#This Row],[month]],1)</f>
        <v>42887</v>
      </c>
      <c r="D95756" s="1" t="s">
        <v>311</v>
      </c>
      <c r="E95756" s="1" t="s">
        <v>312</v>
      </c>
      <c r="F95756" s="1" t="s">
        <v>229</v>
      </c>
      <c r="G95756" s="3" t="s">
        <v>1067</v>
      </c>
      <c r="H95756" s="3" t="s">
        <v>834</v>
      </c>
      <c r="I95756" s="3" t="s">
        <v>638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25">
      <c r="A95757">
        <v>2017</v>
      </c>
      <c r="B95757">
        <v>6</v>
      </c>
      <c r="C95757" s="2">
        <f>DATE(Airline_Delay_Cause[[#This Row],[year]],Airline_Delay_Cause[[#This Row],[month]],1)</f>
        <v>42887</v>
      </c>
      <c r="D95757" s="1" t="s">
        <v>311</v>
      </c>
      <c r="E95757" s="1" t="s">
        <v>312</v>
      </c>
      <c r="F95757" s="1" t="s">
        <v>315</v>
      </c>
      <c r="G95757" s="3" t="s">
        <v>1139</v>
      </c>
      <c r="H95757" s="3" t="s">
        <v>838</v>
      </c>
      <c r="I95757" s="3" t="s">
        <v>714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25">
      <c r="A95758">
        <v>2017</v>
      </c>
      <c r="B95758">
        <v>6</v>
      </c>
      <c r="C95758" s="2">
        <f>DATE(Airline_Delay_Cause[[#This Row],[year]],Airline_Delay_Cause[[#This Row],[month]],1)</f>
        <v>42887</v>
      </c>
      <c r="D95758" s="1" t="s">
        <v>311</v>
      </c>
      <c r="E95758" s="1" t="s">
        <v>312</v>
      </c>
      <c r="F95758" s="1" t="s">
        <v>316</v>
      </c>
      <c r="G95758" s="3" t="s">
        <v>1140</v>
      </c>
      <c r="H95758" s="3" t="s">
        <v>953</v>
      </c>
      <c r="I95758" s="3" t="s">
        <v>715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25">
      <c r="A95759">
        <v>2017</v>
      </c>
      <c r="B95759">
        <v>6</v>
      </c>
      <c r="C95759" s="2">
        <f>DATE(Airline_Delay_Cause[[#This Row],[year]],Airline_Delay_Cause[[#This Row],[month]],1)</f>
        <v>42887</v>
      </c>
      <c r="D95759" s="1" t="s">
        <v>311</v>
      </c>
      <c r="E95759" s="1" t="s">
        <v>312</v>
      </c>
      <c r="F95759" s="1" t="s">
        <v>19</v>
      </c>
      <c r="G95759" s="3" t="s">
        <v>830</v>
      </c>
      <c r="H95759" s="3" t="s">
        <v>823</v>
      </c>
      <c r="I95759" s="3" t="s">
        <v>441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25">
      <c r="A95760">
        <v>2017</v>
      </c>
      <c r="B95760">
        <v>6</v>
      </c>
      <c r="C95760" s="2">
        <f>DATE(Airline_Delay_Cause[[#This Row],[year]],Airline_Delay_Cause[[#This Row],[month]],1)</f>
        <v>42887</v>
      </c>
      <c r="D95760" s="1" t="s">
        <v>311</v>
      </c>
      <c r="E95760" s="1" t="s">
        <v>312</v>
      </c>
      <c r="F95760" s="1" t="s">
        <v>20</v>
      </c>
      <c r="G95760" s="3" t="s">
        <v>831</v>
      </c>
      <c r="H95760" s="3" t="s">
        <v>832</v>
      </c>
      <c r="I95760" s="3" t="s">
        <v>442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25">
      <c r="A95761">
        <v>2017</v>
      </c>
      <c r="B95761">
        <v>6</v>
      </c>
      <c r="C95761" s="2">
        <f>DATE(Airline_Delay_Cause[[#This Row],[year]],Airline_Delay_Cause[[#This Row],[month]],1)</f>
        <v>42887</v>
      </c>
      <c r="D95761" s="1" t="s">
        <v>311</v>
      </c>
      <c r="E95761" s="1" t="s">
        <v>312</v>
      </c>
      <c r="F95761" s="1" t="s">
        <v>21</v>
      </c>
      <c r="G95761" s="3" t="s">
        <v>833</v>
      </c>
      <c r="H95761" s="3" t="s">
        <v>834</v>
      </c>
      <c r="I95761" s="3" t="s">
        <v>443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25">
      <c r="A95762">
        <v>2017</v>
      </c>
      <c r="B95762">
        <v>6</v>
      </c>
      <c r="C95762" s="2">
        <f>DATE(Airline_Delay_Cause[[#This Row],[year]],Airline_Delay_Cause[[#This Row],[month]],1)</f>
        <v>42887</v>
      </c>
      <c r="D95762" s="1" t="s">
        <v>311</v>
      </c>
      <c r="E95762" s="1" t="s">
        <v>312</v>
      </c>
      <c r="F95762" s="1" t="s">
        <v>22</v>
      </c>
      <c r="G95762" s="3" t="s">
        <v>835</v>
      </c>
      <c r="H95762" s="3" t="s">
        <v>836</v>
      </c>
      <c r="I95762" s="3" t="s">
        <v>444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25">
      <c r="A95763">
        <v>2017</v>
      </c>
      <c r="B95763">
        <v>6</v>
      </c>
      <c r="C95763" s="2">
        <f>DATE(Airline_Delay_Cause[[#This Row],[year]],Airline_Delay_Cause[[#This Row],[month]],1)</f>
        <v>42887</v>
      </c>
      <c r="D95763" s="1" t="s">
        <v>311</v>
      </c>
      <c r="E95763" s="1" t="s">
        <v>312</v>
      </c>
      <c r="F95763" s="1" t="s">
        <v>110</v>
      </c>
      <c r="G95763" s="3" t="s">
        <v>943</v>
      </c>
      <c r="H95763" s="3" t="s">
        <v>821</v>
      </c>
      <c r="I95763" s="3" t="s">
        <v>530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25">
      <c r="A95764">
        <v>2017</v>
      </c>
      <c r="B95764">
        <v>6</v>
      </c>
      <c r="C95764" s="2">
        <f>DATE(Airline_Delay_Cause[[#This Row],[year]],Airline_Delay_Cause[[#This Row],[month]],1)</f>
        <v>42887</v>
      </c>
      <c r="D95764" s="1" t="s">
        <v>311</v>
      </c>
      <c r="E95764" s="1" t="s">
        <v>312</v>
      </c>
      <c r="F95764" s="1" t="s">
        <v>23</v>
      </c>
      <c r="G95764" s="3" t="s">
        <v>837</v>
      </c>
      <c r="H95764" s="3" t="s">
        <v>838</v>
      </c>
      <c r="I95764" s="3" t="s">
        <v>445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25">
      <c r="A95765">
        <v>2017</v>
      </c>
      <c r="B95765">
        <v>6</v>
      </c>
      <c r="C95765" s="2">
        <f>DATE(Airline_Delay_Cause[[#This Row],[year]],Airline_Delay_Cause[[#This Row],[month]],1)</f>
        <v>42887</v>
      </c>
      <c r="D95765" s="1" t="s">
        <v>311</v>
      </c>
      <c r="E95765" s="1" t="s">
        <v>312</v>
      </c>
      <c r="F95765" s="1" t="s">
        <v>111</v>
      </c>
      <c r="G95765" s="3" t="s">
        <v>944</v>
      </c>
      <c r="H95765" s="3" t="s">
        <v>945</v>
      </c>
      <c r="I95765" s="3" t="s">
        <v>531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25">
      <c r="A95766">
        <v>2017</v>
      </c>
      <c r="B95766">
        <v>6</v>
      </c>
      <c r="C95766" s="2">
        <f>DATE(Airline_Delay_Cause[[#This Row],[year]],Airline_Delay_Cause[[#This Row],[month]],1)</f>
        <v>42887</v>
      </c>
      <c r="D95766" s="1" t="s">
        <v>311</v>
      </c>
      <c r="E95766" s="1" t="s">
        <v>312</v>
      </c>
      <c r="F95766" s="1" t="s">
        <v>318</v>
      </c>
      <c r="G95766" s="3" t="s">
        <v>1142</v>
      </c>
      <c r="H95766" s="3" t="s">
        <v>949</v>
      </c>
      <c r="I95766" s="3" t="s">
        <v>717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25">
      <c r="A95767">
        <v>2017</v>
      </c>
      <c r="B95767">
        <v>6</v>
      </c>
      <c r="C95767" s="2">
        <f>DATE(Airline_Delay_Cause[[#This Row],[year]],Airline_Delay_Cause[[#This Row],[month]],1)</f>
        <v>42887</v>
      </c>
      <c r="D95767" s="1" t="s">
        <v>311</v>
      </c>
      <c r="E95767" s="1" t="s">
        <v>312</v>
      </c>
      <c r="F95767" s="1" t="s">
        <v>24</v>
      </c>
      <c r="G95767" s="3" t="s">
        <v>839</v>
      </c>
      <c r="H95767" s="3" t="s">
        <v>829</v>
      </c>
      <c r="I95767" s="3" t="s">
        <v>446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25">
      <c r="A95768">
        <v>2017</v>
      </c>
      <c r="B95768">
        <v>6</v>
      </c>
      <c r="C95768" s="2">
        <f>DATE(Airline_Delay_Cause[[#This Row],[year]],Airline_Delay_Cause[[#This Row],[month]],1)</f>
        <v>42887</v>
      </c>
      <c r="D95768" s="1" t="s">
        <v>311</v>
      </c>
      <c r="E95768" s="1" t="s">
        <v>312</v>
      </c>
      <c r="F95768" s="1" t="s">
        <v>25</v>
      </c>
      <c r="G95768" s="3" t="s">
        <v>840</v>
      </c>
      <c r="H95768" s="3" t="s">
        <v>841</v>
      </c>
      <c r="I95768" s="3" t="s">
        <v>447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25">
      <c r="A95769">
        <v>2017</v>
      </c>
      <c r="B95769">
        <v>6</v>
      </c>
      <c r="C95769" s="2">
        <f>DATE(Airline_Delay_Cause[[#This Row],[year]],Airline_Delay_Cause[[#This Row],[month]],1)</f>
        <v>42887</v>
      </c>
      <c r="D95769" s="1" t="s">
        <v>311</v>
      </c>
      <c r="E95769" s="1" t="s">
        <v>312</v>
      </c>
      <c r="F95769" s="1" t="s">
        <v>26</v>
      </c>
      <c r="G95769" s="3" t="s">
        <v>842</v>
      </c>
      <c r="H95769" s="3" t="s">
        <v>843</v>
      </c>
      <c r="I95769" s="3" t="s">
        <v>448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25">
      <c r="A95770">
        <v>2017</v>
      </c>
      <c r="B95770">
        <v>6</v>
      </c>
      <c r="C95770" s="2">
        <f>DATE(Airline_Delay_Cause[[#This Row],[year]],Airline_Delay_Cause[[#This Row],[month]],1)</f>
        <v>42887</v>
      </c>
      <c r="D95770" s="1" t="s">
        <v>311</v>
      </c>
      <c r="E95770" s="1" t="s">
        <v>312</v>
      </c>
      <c r="F95770" s="1" t="s">
        <v>205</v>
      </c>
      <c r="G95770" s="3" t="s">
        <v>1048</v>
      </c>
      <c r="H95770" s="3" t="s">
        <v>951</v>
      </c>
      <c r="I95770" s="3" t="s">
        <v>619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25">
      <c r="A95771">
        <v>2017</v>
      </c>
      <c r="B95771">
        <v>6</v>
      </c>
      <c r="C95771" s="2">
        <f>DATE(Airline_Delay_Cause[[#This Row],[year]],Airline_Delay_Cause[[#This Row],[month]],1)</f>
        <v>42887</v>
      </c>
      <c r="D95771" s="1" t="s">
        <v>311</v>
      </c>
      <c r="E95771" s="1" t="s">
        <v>312</v>
      </c>
      <c r="F95771" s="1" t="s">
        <v>206</v>
      </c>
      <c r="G95771" s="3" t="s">
        <v>1049</v>
      </c>
      <c r="H95771" s="3" t="s">
        <v>1050</v>
      </c>
      <c r="I95771" s="3" t="s">
        <v>620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25">
      <c r="A95772">
        <v>2017</v>
      </c>
      <c r="B95772">
        <v>6</v>
      </c>
      <c r="C95772" s="2">
        <f>DATE(Airline_Delay_Cause[[#This Row],[year]],Airline_Delay_Cause[[#This Row],[month]],1)</f>
        <v>42887</v>
      </c>
      <c r="D95772" s="1" t="s">
        <v>311</v>
      </c>
      <c r="E95772" s="1" t="s">
        <v>312</v>
      </c>
      <c r="F95772" s="1" t="s">
        <v>320</v>
      </c>
      <c r="G95772" s="3" t="s">
        <v>1144</v>
      </c>
      <c r="H95772" s="3" t="s">
        <v>876</v>
      </c>
      <c r="I95772" s="3" t="s">
        <v>719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25">
      <c r="A95773">
        <v>2017</v>
      </c>
      <c r="B95773">
        <v>6</v>
      </c>
      <c r="C95773" s="2">
        <f>DATE(Airline_Delay_Cause[[#This Row],[year]],Airline_Delay_Cause[[#This Row],[month]],1)</f>
        <v>42887</v>
      </c>
      <c r="D95773" s="1" t="s">
        <v>311</v>
      </c>
      <c r="E95773" s="1" t="s">
        <v>312</v>
      </c>
      <c r="F95773" s="1" t="s">
        <v>27</v>
      </c>
      <c r="G95773" s="3" t="s">
        <v>844</v>
      </c>
      <c r="H95773" s="3" t="s">
        <v>845</v>
      </c>
      <c r="I95773" s="3" t="s">
        <v>449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25">
      <c r="A95774">
        <v>2017</v>
      </c>
      <c r="B95774">
        <v>6</v>
      </c>
      <c r="C95774" s="2">
        <f>DATE(Airline_Delay_Cause[[#This Row],[year]],Airline_Delay_Cause[[#This Row],[month]],1)</f>
        <v>42887</v>
      </c>
      <c r="D95774" s="1" t="s">
        <v>311</v>
      </c>
      <c r="E95774" s="1" t="s">
        <v>312</v>
      </c>
      <c r="F95774" s="1" t="s">
        <v>28</v>
      </c>
      <c r="G95774" s="3" t="s">
        <v>846</v>
      </c>
      <c r="H95774" s="3" t="s">
        <v>847</v>
      </c>
      <c r="I95774" s="3" t="s">
        <v>450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25">
      <c r="A95775">
        <v>2017</v>
      </c>
      <c r="B95775">
        <v>6</v>
      </c>
      <c r="C95775" s="2">
        <f>DATE(Airline_Delay_Cause[[#This Row],[year]],Airline_Delay_Cause[[#This Row],[month]],1)</f>
        <v>42887</v>
      </c>
      <c r="D95775" s="1" t="s">
        <v>311</v>
      </c>
      <c r="E95775" s="1" t="s">
        <v>312</v>
      </c>
      <c r="F95775" s="1" t="s">
        <v>112</v>
      </c>
      <c r="G95775" s="3" t="s">
        <v>946</v>
      </c>
      <c r="H95775" s="3" t="s">
        <v>947</v>
      </c>
      <c r="I95775" s="3" t="s">
        <v>532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25">
      <c r="A95776">
        <v>2017</v>
      </c>
      <c r="B95776">
        <v>6</v>
      </c>
      <c r="C95776" s="2">
        <f>DATE(Airline_Delay_Cause[[#This Row],[year]],Airline_Delay_Cause[[#This Row],[month]],1)</f>
        <v>42887</v>
      </c>
      <c r="D95776" s="1" t="s">
        <v>311</v>
      </c>
      <c r="E95776" s="1" t="s">
        <v>312</v>
      </c>
      <c r="F95776" s="1" t="s">
        <v>321</v>
      </c>
      <c r="G95776" s="3" t="s">
        <v>1145</v>
      </c>
      <c r="H95776" s="3" t="s">
        <v>876</v>
      </c>
      <c r="I95776" s="3" t="s">
        <v>720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25">
      <c r="A95777">
        <v>2017</v>
      </c>
      <c r="B95777">
        <v>6</v>
      </c>
      <c r="C95777" s="2">
        <f>DATE(Airline_Delay_Cause[[#This Row],[year]],Airline_Delay_Cause[[#This Row],[month]],1)</f>
        <v>42887</v>
      </c>
      <c r="D95777" s="1" t="s">
        <v>311</v>
      </c>
      <c r="E95777" s="1" t="s">
        <v>312</v>
      </c>
      <c r="F95777" s="1" t="s">
        <v>322</v>
      </c>
      <c r="G95777" s="3" t="s">
        <v>1146</v>
      </c>
      <c r="H95777" s="3" t="s">
        <v>951</v>
      </c>
      <c r="I95777" s="3" t="s">
        <v>721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25">
      <c r="A95778">
        <v>2017</v>
      </c>
      <c r="B95778">
        <v>6</v>
      </c>
      <c r="C95778" s="2">
        <f>DATE(Airline_Delay_Cause[[#This Row],[year]],Airline_Delay_Cause[[#This Row],[month]],1)</f>
        <v>42887</v>
      </c>
      <c r="D95778" s="1" t="s">
        <v>311</v>
      </c>
      <c r="E95778" s="1" t="s">
        <v>312</v>
      </c>
      <c r="F95778" s="1" t="s">
        <v>207</v>
      </c>
      <c r="G95778" s="3" t="s">
        <v>1051</v>
      </c>
      <c r="H95778" s="3" t="s">
        <v>827</v>
      </c>
      <c r="I95778" s="3" t="s">
        <v>621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25">
      <c r="A95779">
        <v>2017</v>
      </c>
      <c r="B95779">
        <v>6</v>
      </c>
      <c r="C95779" s="2">
        <f>DATE(Airline_Delay_Cause[[#This Row],[year]],Airline_Delay_Cause[[#This Row],[month]],1)</f>
        <v>42887</v>
      </c>
      <c r="D95779" s="1" t="s">
        <v>311</v>
      </c>
      <c r="E95779" s="1" t="s">
        <v>312</v>
      </c>
      <c r="F95779" s="1" t="s">
        <v>32</v>
      </c>
      <c r="G95779" s="3" t="s">
        <v>852</v>
      </c>
      <c r="H95779" s="3" t="s">
        <v>829</v>
      </c>
      <c r="I95779" s="3" t="s">
        <v>454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25">
      <c r="A95780">
        <v>2017</v>
      </c>
      <c r="B95780">
        <v>6</v>
      </c>
      <c r="C95780" s="2">
        <f>DATE(Airline_Delay_Cause[[#This Row],[year]],Airline_Delay_Cause[[#This Row],[month]],1)</f>
        <v>42887</v>
      </c>
      <c r="D95780" s="1" t="s">
        <v>311</v>
      </c>
      <c r="E95780" s="1" t="s">
        <v>312</v>
      </c>
      <c r="F95780" s="1" t="s">
        <v>113</v>
      </c>
      <c r="G95780" s="3" t="s">
        <v>948</v>
      </c>
      <c r="H95780" s="3" t="s">
        <v>949</v>
      </c>
      <c r="I95780" s="3" t="s">
        <v>533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25">
      <c r="A95781">
        <v>2017</v>
      </c>
      <c r="B95781">
        <v>6</v>
      </c>
      <c r="C95781" s="2">
        <f>DATE(Airline_Delay_Cause[[#This Row],[year]],Airline_Delay_Cause[[#This Row],[month]],1)</f>
        <v>42887</v>
      </c>
      <c r="D95781" s="1" t="s">
        <v>311</v>
      </c>
      <c r="E95781" s="1" t="s">
        <v>312</v>
      </c>
      <c r="F95781" s="1" t="s">
        <v>33</v>
      </c>
      <c r="G95781" s="3" t="s">
        <v>853</v>
      </c>
      <c r="H95781" s="3" t="s">
        <v>854</v>
      </c>
      <c r="I95781" s="3" t="s">
        <v>455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25">
      <c r="A95782">
        <v>2017</v>
      </c>
      <c r="B95782">
        <v>6</v>
      </c>
      <c r="C95782" s="2">
        <f>DATE(Airline_Delay_Cause[[#This Row],[year]],Airline_Delay_Cause[[#This Row],[month]],1)</f>
        <v>42887</v>
      </c>
      <c r="D95782" s="1" t="s">
        <v>311</v>
      </c>
      <c r="E95782" s="1" t="s">
        <v>312</v>
      </c>
      <c r="F95782" s="1" t="s">
        <v>114</v>
      </c>
      <c r="G95782" s="3" t="s">
        <v>950</v>
      </c>
      <c r="H95782" s="3" t="s">
        <v>951</v>
      </c>
      <c r="I95782" s="3" t="s">
        <v>534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25">
      <c r="A95783">
        <v>2017</v>
      </c>
      <c r="B95783">
        <v>6</v>
      </c>
      <c r="C95783" s="2">
        <f>DATE(Airline_Delay_Cause[[#This Row],[year]],Airline_Delay_Cause[[#This Row],[month]],1)</f>
        <v>42887</v>
      </c>
      <c r="D95783" s="1" t="s">
        <v>311</v>
      </c>
      <c r="E95783" s="1" t="s">
        <v>312</v>
      </c>
      <c r="F95783" s="1" t="s">
        <v>233</v>
      </c>
      <c r="G95783" s="3" t="s">
        <v>1070</v>
      </c>
      <c r="H95783" s="3" t="s">
        <v>864</v>
      </c>
      <c r="I95783" s="3" t="s">
        <v>642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25">
      <c r="A95784">
        <v>2017</v>
      </c>
      <c r="B95784">
        <v>6</v>
      </c>
      <c r="C95784" s="2">
        <f>DATE(Airline_Delay_Cause[[#This Row],[year]],Airline_Delay_Cause[[#This Row],[month]],1)</f>
        <v>42887</v>
      </c>
      <c r="D95784" s="1" t="s">
        <v>311</v>
      </c>
      <c r="E95784" s="1" t="s">
        <v>312</v>
      </c>
      <c r="F95784" s="1" t="s">
        <v>323</v>
      </c>
      <c r="G95784" s="3" t="s">
        <v>1147</v>
      </c>
      <c r="H95784" s="3" t="s">
        <v>1012</v>
      </c>
      <c r="I95784" s="3" t="s">
        <v>722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25">
      <c r="A95785">
        <v>2017</v>
      </c>
      <c r="B95785">
        <v>6</v>
      </c>
      <c r="C95785" s="2">
        <f>DATE(Airline_Delay_Cause[[#This Row],[year]],Airline_Delay_Cause[[#This Row],[month]],1)</f>
        <v>42887</v>
      </c>
      <c r="D95785" s="1" t="s">
        <v>311</v>
      </c>
      <c r="E95785" s="1" t="s">
        <v>312</v>
      </c>
      <c r="F95785" s="1" t="s">
        <v>35</v>
      </c>
      <c r="G95785" s="3" t="s">
        <v>857</v>
      </c>
      <c r="H95785" s="3" t="s">
        <v>847</v>
      </c>
      <c r="I95785" s="3" t="s">
        <v>457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25">
      <c r="A95786">
        <v>2017</v>
      </c>
      <c r="B95786">
        <v>6</v>
      </c>
      <c r="C95786" s="2">
        <f>DATE(Airline_Delay_Cause[[#This Row],[year]],Airline_Delay_Cause[[#This Row],[month]],1)</f>
        <v>42887</v>
      </c>
      <c r="D95786" s="1" t="s">
        <v>311</v>
      </c>
      <c r="E95786" s="1" t="s">
        <v>312</v>
      </c>
      <c r="F95786" s="1" t="s">
        <v>36</v>
      </c>
      <c r="G95786" s="3" t="s">
        <v>858</v>
      </c>
      <c r="H95786" s="3" t="s">
        <v>859</v>
      </c>
      <c r="I95786" s="3" t="s">
        <v>458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25">
      <c r="A95787">
        <v>2017</v>
      </c>
      <c r="B95787">
        <v>6</v>
      </c>
      <c r="C95787" s="2">
        <f>DATE(Airline_Delay_Cause[[#This Row],[year]],Airline_Delay_Cause[[#This Row],[month]],1)</f>
        <v>42887</v>
      </c>
      <c r="D95787" s="1" t="s">
        <v>311</v>
      </c>
      <c r="E95787" s="1" t="s">
        <v>312</v>
      </c>
      <c r="F95787" s="1" t="s">
        <v>37</v>
      </c>
      <c r="G95787" s="3" t="s">
        <v>860</v>
      </c>
      <c r="H95787" s="3" t="s">
        <v>856</v>
      </c>
      <c r="I95787" s="3" t="s">
        <v>459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25">
      <c r="A95788">
        <v>2017</v>
      </c>
      <c r="B95788">
        <v>6</v>
      </c>
      <c r="C95788" s="2">
        <f>DATE(Airline_Delay_Cause[[#This Row],[year]],Airline_Delay_Cause[[#This Row],[month]],1)</f>
        <v>42887</v>
      </c>
      <c r="D95788" s="1" t="s">
        <v>311</v>
      </c>
      <c r="E95788" s="1" t="s">
        <v>312</v>
      </c>
      <c r="F95788" s="1" t="s">
        <v>38</v>
      </c>
      <c r="G95788" s="3" t="s">
        <v>861</v>
      </c>
      <c r="H95788" s="3" t="s">
        <v>862</v>
      </c>
      <c r="I95788" s="3" t="s">
        <v>460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25">
      <c r="A95789">
        <v>2017</v>
      </c>
      <c r="B95789">
        <v>6</v>
      </c>
      <c r="C95789" s="2">
        <f>DATE(Airline_Delay_Cause[[#This Row],[year]],Airline_Delay_Cause[[#This Row],[month]],1)</f>
        <v>42887</v>
      </c>
      <c r="D95789" s="1" t="s">
        <v>311</v>
      </c>
      <c r="E95789" s="1" t="s">
        <v>312</v>
      </c>
      <c r="F95789" s="1" t="s">
        <v>325</v>
      </c>
      <c r="G95789" s="3" t="s">
        <v>1149</v>
      </c>
      <c r="H95789" s="3" t="s">
        <v>838</v>
      </c>
      <c r="I95789" s="3" t="s">
        <v>724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25">
      <c r="A95790">
        <v>2017</v>
      </c>
      <c r="B95790">
        <v>6</v>
      </c>
      <c r="C95790" s="2">
        <f>DATE(Airline_Delay_Cause[[#This Row],[year]],Airline_Delay_Cause[[#This Row],[month]],1)</f>
        <v>42887</v>
      </c>
      <c r="D95790" s="1" t="s">
        <v>311</v>
      </c>
      <c r="E95790" s="1" t="s">
        <v>312</v>
      </c>
      <c r="F95790" s="1" t="s">
        <v>39</v>
      </c>
      <c r="G95790" s="3" t="s">
        <v>863</v>
      </c>
      <c r="H95790" s="3" t="s">
        <v>864</v>
      </c>
      <c r="I95790" s="3" t="s">
        <v>461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25">
      <c r="A95791">
        <v>2017</v>
      </c>
      <c r="B95791">
        <v>6</v>
      </c>
      <c r="C95791" s="2">
        <f>DATE(Airline_Delay_Cause[[#This Row],[year]],Airline_Delay_Cause[[#This Row],[month]],1)</f>
        <v>42887</v>
      </c>
      <c r="D95791" s="1" t="s">
        <v>311</v>
      </c>
      <c r="E95791" s="1" t="s">
        <v>312</v>
      </c>
      <c r="F95791" s="1" t="s">
        <v>40</v>
      </c>
      <c r="G95791" s="3" t="s">
        <v>865</v>
      </c>
      <c r="H95791" s="3" t="s">
        <v>836</v>
      </c>
      <c r="I95791" s="3" t="s">
        <v>462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25">
      <c r="A95792">
        <v>2017</v>
      </c>
      <c r="B95792">
        <v>6</v>
      </c>
      <c r="C95792" s="2">
        <f>DATE(Airline_Delay_Cause[[#This Row],[year]],Airline_Delay_Cause[[#This Row],[month]],1)</f>
        <v>42887</v>
      </c>
      <c r="D95792" s="1" t="s">
        <v>311</v>
      </c>
      <c r="E95792" s="1" t="s">
        <v>312</v>
      </c>
      <c r="F95792" s="1" t="s">
        <v>41</v>
      </c>
      <c r="G95792" s="3" t="s">
        <v>866</v>
      </c>
      <c r="H95792" s="3" t="s">
        <v>864</v>
      </c>
      <c r="I95792" s="3" t="s">
        <v>463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25">
      <c r="A95793">
        <v>2017</v>
      </c>
      <c r="B95793">
        <v>6</v>
      </c>
      <c r="C95793" s="2">
        <f>DATE(Airline_Delay_Cause[[#This Row],[year]],Airline_Delay_Cause[[#This Row],[month]],1)</f>
        <v>42887</v>
      </c>
      <c r="D95793" s="1" t="s">
        <v>311</v>
      </c>
      <c r="E95793" s="1" t="s">
        <v>312</v>
      </c>
      <c r="F95793" s="1" t="s">
        <v>326</v>
      </c>
      <c r="G95793" s="3" t="s">
        <v>1150</v>
      </c>
      <c r="H95793" s="3" t="s">
        <v>838</v>
      </c>
      <c r="I95793" s="3" t="s">
        <v>725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25">
      <c r="A95794">
        <v>2017</v>
      </c>
      <c r="B95794">
        <v>6</v>
      </c>
      <c r="C95794" s="2">
        <f>DATE(Airline_Delay_Cause[[#This Row],[year]],Airline_Delay_Cause[[#This Row],[month]],1)</f>
        <v>42887</v>
      </c>
      <c r="D95794" s="1" t="s">
        <v>311</v>
      </c>
      <c r="E95794" s="1" t="s">
        <v>312</v>
      </c>
      <c r="F95794" s="1" t="s">
        <v>405</v>
      </c>
      <c r="G95794" s="3" t="s">
        <v>1219</v>
      </c>
      <c r="H95794" s="3" t="s">
        <v>973</v>
      </c>
      <c r="I95794" s="3" t="s">
        <v>794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25">
      <c r="A95795">
        <v>2017</v>
      </c>
      <c r="B95795">
        <v>6</v>
      </c>
      <c r="C95795" s="2">
        <f>DATE(Airline_Delay_Cause[[#This Row],[year]],Airline_Delay_Cause[[#This Row],[month]],1)</f>
        <v>42887</v>
      </c>
      <c r="D95795" s="1" t="s">
        <v>311</v>
      </c>
      <c r="E95795" s="1" t="s">
        <v>312</v>
      </c>
      <c r="F95795" s="1" t="s">
        <v>115</v>
      </c>
      <c r="G95795" s="3" t="s">
        <v>952</v>
      </c>
      <c r="H95795" s="3" t="s">
        <v>953</v>
      </c>
      <c r="I95795" s="3" t="s">
        <v>535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25">
      <c r="A95796">
        <v>2017</v>
      </c>
      <c r="B95796">
        <v>6</v>
      </c>
      <c r="C95796" s="2">
        <f>DATE(Airline_Delay_Cause[[#This Row],[year]],Airline_Delay_Cause[[#This Row],[month]],1)</f>
        <v>42887</v>
      </c>
      <c r="D95796" s="1" t="s">
        <v>311</v>
      </c>
      <c r="E95796" s="1" t="s">
        <v>312</v>
      </c>
      <c r="F95796" s="1" t="s">
        <v>279</v>
      </c>
      <c r="G95796" s="3" t="s">
        <v>855</v>
      </c>
      <c r="H95796" s="3" t="s">
        <v>904</v>
      </c>
      <c r="I95796" s="3" t="s">
        <v>684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25">
      <c r="A95797">
        <v>2017</v>
      </c>
      <c r="B95797">
        <v>6</v>
      </c>
      <c r="C95797" s="2">
        <f>DATE(Airline_Delay_Cause[[#This Row],[year]],Airline_Delay_Cause[[#This Row],[month]],1)</f>
        <v>42887</v>
      </c>
      <c r="D95797" s="1" t="s">
        <v>311</v>
      </c>
      <c r="E95797" s="1" t="s">
        <v>312</v>
      </c>
      <c r="F95797" s="1" t="s">
        <v>328</v>
      </c>
      <c r="G95797" s="3" t="s">
        <v>1152</v>
      </c>
      <c r="H95797" s="3" t="s">
        <v>973</v>
      </c>
      <c r="I95797" s="3" t="s">
        <v>727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25">
      <c r="A95798">
        <v>2017</v>
      </c>
      <c r="B95798">
        <v>6</v>
      </c>
      <c r="C95798" s="2">
        <f>DATE(Airline_Delay_Cause[[#This Row],[year]],Airline_Delay_Cause[[#This Row],[month]],1)</f>
        <v>42887</v>
      </c>
      <c r="D95798" s="1" t="s">
        <v>311</v>
      </c>
      <c r="E95798" s="1" t="s">
        <v>312</v>
      </c>
      <c r="F95798" s="1" t="s">
        <v>280</v>
      </c>
      <c r="G95798" s="3" t="s">
        <v>1111</v>
      </c>
      <c r="H95798" s="3" t="s">
        <v>834</v>
      </c>
      <c r="I95798" s="3" t="s">
        <v>685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25">
      <c r="A95799">
        <v>2017</v>
      </c>
      <c r="B95799">
        <v>6</v>
      </c>
      <c r="C95799" s="2">
        <f>DATE(Airline_Delay_Cause[[#This Row],[year]],Airline_Delay_Cause[[#This Row],[month]],1)</f>
        <v>42887</v>
      </c>
      <c r="D95799" s="1" t="s">
        <v>311</v>
      </c>
      <c r="E95799" s="1" t="s">
        <v>312</v>
      </c>
      <c r="F95799" s="1" t="s">
        <v>42</v>
      </c>
      <c r="G95799" s="3" t="s">
        <v>867</v>
      </c>
      <c r="H95799" s="3" t="s">
        <v>868</v>
      </c>
      <c r="I95799" s="3" t="s">
        <v>464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25">
      <c r="A95800">
        <v>2017</v>
      </c>
      <c r="B95800">
        <v>6</v>
      </c>
      <c r="C95800" s="2">
        <f>DATE(Airline_Delay_Cause[[#This Row],[year]],Airline_Delay_Cause[[#This Row],[month]],1)</f>
        <v>42887</v>
      </c>
      <c r="D95800" s="1" t="s">
        <v>311</v>
      </c>
      <c r="E95800" s="1" t="s">
        <v>312</v>
      </c>
      <c r="F95800" s="1" t="s">
        <v>44</v>
      </c>
      <c r="G95800" s="3" t="s">
        <v>869</v>
      </c>
      <c r="H95800" s="3" t="s">
        <v>864</v>
      </c>
      <c r="I95800" s="3" t="s">
        <v>466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25">
      <c r="A95801">
        <v>2017</v>
      </c>
      <c r="B95801">
        <v>6</v>
      </c>
      <c r="C95801" s="2">
        <f>DATE(Airline_Delay_Cause[[#This Row],[year]],Airline_Delay_Cause[[#This Row],[month]],1)</f>
        <v>42887</v>
      </c>
      <c r="D95801" s="1" t="s">
        <v>311</v>
      </c>
      <c r="E95801" s="1" t="s">
        <v>312</v>
      </c>
      <c r="F95801" s="1" t="s">
        <v>45</v>
      </c>
      <c r="G95801" s="3" t="s">
        <v>870</v>
      </c>
      <c r="H95801" s="3" t="s">
        <v>832</v>
      </c>
      <c r="I95801" s="3" t="s">
        <v>467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25">
      <c r="A95802">
        <v>2017</v>
      </c>
      <c r="B95802">
        <v>6</v>
      </c>
      <c r="C95802" s="2">
        <f>DATE(Airline_Delay_Cause[[#This Row],[year]],Airline_Delay_Cause[[#This Row],[month]],1)</f>
        <v>42887</v>
      </c>
      <c r="D95802" s="1" t="s">
        <v>311</v>
      </c>
      <c r="E95802" s="1" t="s">
        <v>312</v>
      </c>
      <c r="F95802" s="1" t="s">
        <v>46</v>
      </c>
      <c r="G95802" s="3" t="s">
        <v>871</v>
      </c>
      <c r="H95802" s="3" t="s">
        <v>864</v>
      </c>
      <c r="I95802" s="3" t="s">
        <v>468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25">
      <c r="A95803">
        <v>2017</v>
      </c>
      <c r="B95803">
        <v>6</v>
      </c>
      <c r="C95803" s="2">
        <f>DATE(Airline_Delay_Cause[[#This Row],[year]],Airline_Delay_Cause[[#This Row],[month]],1)</f>
        <v>42887</v>
      </c>
      <c r="D95803" s="1" t="s">
        <v>311</v>
      </c>
      <c r="E95803" s="1" t="s">
        <v>312</v>
      </c>
      <c r="F95803" s="1" t="s">
        <v>47</v>
      </c>
      <c r="G95803" s="3" t="s">
        <v>872</v>
      </c>
      <c r="H95803" s="3" t="s">
        <v>873</v>
      </c>
      <c r="I95803" s="3" t="s">
        <v>469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25">
      <c r="A95804">
        <v>2017</v>
      </c>
      <c r="B95804">
        <v>6</v>
      </c>
      <c r="C95804" s="2">
        <f>DATE(Airline_Delay_Cause[[#This Row],[year]],Airline_Delay_Cause[[#This Row],[month]],1)</f>
        <v>42887</v>
      </c>
      <c r="D95804" s="1" t="s">
        <v>311</v>
      </c>
      <c r="E95804" s="1" t="s">
        <v>312</v>
      </c>
      <c r="F95804" s="1" t="s">
        <v>116</v>
      </c>
      <c r="G95804" s="3" t="s">
        <v>954</v>
      </c>
      <c r="H95804" s="3" t="s">
        <v>953</v>
      </c>
      <c r="I95804" s="3" t="s">
        <v>536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25">
      <c r="A95805">
        <v>2017</v>
      </c>
      <c r="B95805">
        <v>6</v>
      </c>
      <c r="C95805" s="2">
        <f>DATE(Airline_Delay_Cause[[#This Row],[year]],Airline_Delay_Cause[[#This Row],[month]],1)</f>
        <v>42887</v>
      </c>
      <c r="D95805" s="1" t="s">
        <v>311</v>
      </c>
      <c r="E95805" s="1" t="s">
        <v>312</v>
      </c>
      <c r="F95805" s="1" t="s">
        <v>117</v>
      </c>
      <c r="G95805" s="3" t="s">
        <v>955</v>
      </c>
      <c r="H95805" s="3" t="s">
        <v>834</v>
      </c>
      <c r="I95805" s="3" t="s">
        <v>537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25">
      <c r="A95806">
        <v>2017</v>
      </c>
      <c r="B95806">
        <v>6</v>
      </c>
      <c r="C95806" s="2">
        <f>DATE(Airline_Delay_Cause[[#This Row],[year]],Airline_Delay_Cause[[#This Row],[month]],1)</f>
        <v>42887</v>
      </c>
      <c r="D95806" s="1" t="s">
        <v>311</v>
      </c>
      <c r="E95806" s="1" t="s">
        <v>312</v>
      </c>
      <c r="F95806" s="1" t="s">
        <v>48</v>
      </c>
      <c r="G95806" s="3" t="s">
        <v>874</v>
      </c>
      <c r="H95806" s="3" t="s">
        <v>843</v>
      </c>
      <c r="I95806" s="3" t="s">
        <v>470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25">
      <c r="A95807">
        <v>2017</v>
      </c>
      <c r="B95807">
        <v>6</v>
      </c>
      <c r="C95807" s="2">
        <f>DATE(Airline_Delay_Cause[[#This Row],[year]],Airline_Delay_Cause[[#This Row],[month]],1)</f>
        <v>42887</v>
      </c>
      <c r="D95807" s="1" t="s">
        <v>311</v>
      </c>
      <c r="E95807" s="1" t="s">
        <v>312</v>
      </c>
      <c r="F95807" s="1" t="s">
        <v>49</v>
      </c>
      <c r="G95807" s="3" t="s">
        <v>875</v>
      </c>
      <c r="H95807" s="3" t="s">
        <v>876</v>
      </c>
      <c r="I95807" s="3" t="s">
        <v>471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25">
      <c r="A95808">
        <v>2017</v>
      </c>
      <c r="B95808">
        <v>6</v>
      </c>
      <c r="C95808" s="2">
        <f>DATE(Airline_Delay_Cause[[#This Row],[year]],Airline_Delay_Cause[[#This Row],[month]],1)</f>
        <v>42887</v>
      </c>
      <c r="D95808" s="1" t="s">
        <v>311</v>
      </c>
      <c r="E95808" s="1" t="s">
        <v>312</v>
      </c>
      <c r="F95808" s="1" t="s">
        <v>221</v>
      </c>
      <c r="G95808" s="3" t="s">
        <v>1061</v>
      </c>
      <c r="H95808" s="3" t="s">
        <v>953</v>
      </c>
      <c r="I95808" s="3" t="s">
        <v>632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25">
      <c r="A95809">
        <v>2017</v>
      </c>
      <c r="B95809">
        <v>6</v>
      </c>
      <c r="C95809" s="2">
        <f>DATE(Airline_Delay_Cause[[#This Row],[year]],Airline_Delay_Cause[[#This Row],[month]],1)</f>
        <v>42887</v>
      </c>
      <c r="D95809" s="1" t="s">
        <v>311</v>
      </c>
      <c r="E95809" s="1" t="s">
        <v>312</v>
      </c>
      <c r="F95809" s="1" t="s">
        <v>50</v>
      </c>
      <c r="G95809" s="3" t="s">
        <v>877</v>
      </c>
      <c r="H95809" s="3" t="s">
        <v>862</v>
      </c>
      <c r="I95809" s="3" t="s">
        <v>472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25">
      <c r="A95810">
        <v>2017</v>
      </c>
      <c r="B95810">
        <v>6</v>
      </c>
      <c r="C95810" s="2">
        <f>DATE(Airline_Delay_Cause[[#This Row],[year]],Airline_Delay_Cause[[#This Row],[month]],1)</f>
        <v>42887</v>
      </c>
      <c r="D95810" s="1" t="s">
        <v>311</v>
      </c>
      <c r="E95810" s="1" t="s">
        <v>312</v>
      </c>
      <c r="F95810" s="1" t="s">
        <v>51</v>
      </c>
      <c r="G95810" s="3" t="s">
        <v>878</v>
      </c>
      <c r="H95810" s="3" t="s">
        <v>838</v>
      </c>
      <c r="I95810" s="3" t="s">
        <v>473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25">
      <c r="A95811">
        <v>2017</v>
      </c>
      <c r="B95811">
        <v>6</v>
      </c>
      <c r="C95811" s="2">
        <f>DATE(Airline_Delay_Cause[[#This Row],[year]],Airline_Delay_Cause[[#This Row],[month]],1)</f>
        <v>42887</v>
      </c>
      <c r="D95811" s="1" t="s">
        <v>311</v>
      </c>
      <c r="E95811" s="1" t="s">
        <v>312</v>
      </c>
      <c r="F95811" s="1" t="s">
        <v>333</v>
      </c>
      <c r="G95811" s="3" t="s">
        <v>1157</v>
      </c>
      <c r="H95811" s="3" t="s">
        <v>1050</v>
      </c>
      <c r="I95811" s="3" t="s">
        <v>732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25">
      <c r="A95812">
        <v>2017</v>
      </c>
      <c r="B95812">
        <v>6</v>
      </c>
      <c r="C95812" s="2">
        <f>DATE(Airline_Delay_Cause[[#This Row],[year]],Airline_Delay_Cause[[#This Row],[month]],1)</f>
        <v>42887</v>
      </c>
      <c r="D95812" s="1" t="s">
        <v>311</v>
      </c>
      <c r="E95812" s="1" t="s">
        <v>312</v>
      </c>
      <c r="F95812" s="1" t="s">
        <v>335</v>
      </c>
      <c r="G95812" s="3" t="s">
        <v>1159</v>
      </c>
      <c r="H95812" s="3" t="s">
        <v>832</v>
      </c>
      <c r="I95812" s="3" t="s">
        <v>734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25">
      <c r="A95813">
        <v>2017</v>
      </c>
      <c r="B95813">
        <v>6</v>
      </c>
      <c r="C95813" s="2">
        <f>DATE(Airline_Delay_Cause[[#This Row],[year]],Airline_Delay_Cause[[#This Row],[month]],1)</f>
        <v>42887</v>
      </c>
      <c r="D95813" s="1" t="s">
        <v>311</v>
      </c>
      <c r="E95813" s="1" t="s">
        <v>312</v>
      </c>
      <c r="F95813" s="1" t="s">
        <v>336</v>
      </c>
      <c r="G95813" s="3" t="s">
        <v>1160</v>
      </c>
      <c r="H95813" s="3" t="s">
        <v>977</v>
      </c>
      <c r="I95813" s="3" t="s">
        <v>735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25">
      <c r="A95814">
        <v>2017</v>
      </c>
      <c r="B95814">
        <v>6</v>
      </c>
      <c r="C95814" s="2">
        <f>DATE(Airline_Delay_Cause[[#This Row],[year]],Airline_Delay_Cause[[#This Row],[month]],1)</f>
        <v>42887</v>
      </c>
      <c r="D95814" s="1" t="s">
        <v>311</v>
      </c>
      <c r="E95814" s="1" t="s">
        <v>312</v>
      </c>
      <c r="F95814" s="1" t="s">
        <v>120</v>
      </c>
      <c r="G95814" s="3" t="s">
        <v>958</v>
      </c>
      <c r="H95814" s="3" t="s">
        <v>834</v>
      </c>
      <c r="I95814" s="3" t="s">
        <v>540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25">
      <c r="A95815">
        <v>2017</v>
      </c>
      <c r="B95815">
        <v>6</v>
      </c>
      <c r="C95815" s="2">
        <f>DATE(Airline_Delay_Cause[[#This Row],[year]],Airline_Delay_Cause[[#This Row],[month]],1)</f>
        <v>42887</v>
      </c>
      <c r="D95815" s="1" t="s">
        <v>311</v>
      </c>
      <c r="E95815" s="1" t="s">
        <v>312</v>
      </c>
      <c r="F95815" s="1" t="s">
        <v>412</v>
      </c>
      <c r="G95815" s="3" t="s">
        <v>1226</v>
      </c>
      <c r="H95815" s="3" t="s">
        <v>821</v>
      </c>
      <c r="I95815" s="3" t="s">
        <v>801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25">
      <c r="A95816">
        <v>2017</v>
      </c>
      <c r="B95816">
        <v>6</v>
      </c>
      <c r="C95816" s="2">
        <f>DATE(Airline_Delay_Cause[[#This Row],[year]],Airline_Delay_Cause[[#This Row],[month]],1)</f>
        <v>42887</v>
      </c>
      <c r="D95816" s="1" t="s">
        <v>311</v>
      </c>
      <c r="E95816" s="1" t="s">
        <v>312</v>
      </c>
      <c r="F95816" s="1" t="s">
        <v>337</v>
      </c>
      <c r="G95816" s="3" t="s">
        <v>1161</v>
      </c>
      <c r="H95816" s="3" t="s">
        <v>838</v>
      </c>
      <c r="I95816" s="3" t="s">
        <v>736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25">
      <c r="A95817">
        <v>2017</v>
      </c>
      <c r="B95817">
        <v>6</v>
      </c>
      <c r="C95817" s="2">
        <f>DATE(Airline_Delay_Cause[[#This Row],[year]],Airline_Delay_Cause[[#This Row],[month]],1)</f>
        <v>42887</v>
      </c>
      <c r="D95817" s="1" t="s">
        <v>311</v>
      </c>
      <c r="E95817" s="1" t="s">
        <v>312</v>
      </c>
      <c r="F95817" s="1" t="s">
        <v>121</v>
      </c>
      <c r="G95817" s="3" t="s">
        <v>959</v>
      </c>
      <c r="H95817" s="3" t="s">
        <v>960</v>
      </c>
      <c r="I95817" s="3" t="s">
        <v>541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25">
      <c r="A95818">
        <v>2017</v>
      </c>
      <c r="B95818">
        <v>6</v>
      </c>
      <c r="C95818" s="2">
        <f>DATE(Airline_Delay_Cause[[#This Row],[year]],Airline_Delay_Cause[[#This Row],[month]],1)</f>
        <v>42887</v>
      </c>
      <c r="D95818" s="1" t="s">
        <v>311</v>
      </c>
      <c r="E95818" s="1" t="s">
        <v>312</v>
      </c>
      <c r="F95818" s="1" t="s">
        <v>52</v>
      </c>
      <c r="G95818" s="3" t="s">
        <v>879</v>
      </c>
      <c r="H95818" s="3" t="s">
        <v>880</v>
      </c>
      <c r="I95818" s="3" t="s">
        <v>474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25">
      <c r="A95819">
        <v>2017</v>
      </c>
      <c r="B95819">
        <v>6</v>
      </c>
      <c r="C95819" s="2">
        <f>DATE(Airline_Delay_Cause[[#This Row],[year]],Airline_Delay_Cause[[#This Row],[month]],1)</f>
        <v>42887</v>
      </c>
      <c r="D95819" s="1" t="s">
        <v>311</v>
      </c>
      <c r="E95819" s="1" t="s">
        <v>312</v>
      </c>
      <c r="F95819" s="1" t="s">
        <v>53</v>
      </c>
      <c r="G95819" s="3" t="s">
        <v>881</v>
      </c>
      <c r="H95819" s="3" t="s">
        <v>882</v>
      </c>
      <c r="I95819" s="3" t="s">
        <v>475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25">
      <c r="A95820">
        <v>2017</v>
      </c>
      <c r="B95820">
        <v>6</v>
      </c>
      <c r="C95820" s="2">
        <f>DATE(Airline_Delay_Cause[[#This Row],[year]],Airline_Delay_Cause[[#This Row],[month]],1)</f>
        <v>42887</v>
      </c>
      <c r="D95820" s="1" t="s">
        <v>311</v>
      </c>
      <c r="E95820" s="1" t="s">
        <v>312</v>
      </c>
      <c r="F95820" s="1" t="s">
        <v>209</v>
      </c>
      <c r="G95820" s="3" t="s">
        <v>1053</v>
      </c>
      <c r="H95820" s="3" t="s">
        <v>1050</v>
      </c>
      <c r="I95820" s="3" t="s">
        <v>623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25">
      <c r="A95821">
        <v>2017</v>
      </c>
      <c r="B95821">
        <v>6</v>
      </c>
      <c r="C95821" s="2">
        <f>DATE(Airline_Delay_Cause[[#This Row],[year]],Airline_Delay_Cause[[#This Row],[month]],1)</f>
        <v>42887</v>
      </c>
      <c r="D95821" s="1" t="s">
        <v>311</v>
      </c>
      <c r="E95821" s="1" t="s">
        <v>312</v>
      </c>
      <c r="F95821" s="1" t="s">
        <v>123</v>
      </c>
      <c r="G95821" s="3" t="s">
        <v>962</v>
      </c>
      <c r="H95821" s="3" t="s">
        <v>949</v>
      </c>
      <c r="I95821" s="3" t="s">
        <v>543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25">
      <c r="A95822">
        <v>2017</v>
      </c>
      <c r="B95822">
        <v>6</v>
      </c>
      <c r="C95822" s="2">
        <f>DATE(Airline_Delay_Cause[[#This Row],[year]],Airline_Delay_Cause[[#This Row],[month]],1)</f>
        <v>42887</v>
      </c>
      <c r="D95822" s="1" t="s">
        <v>311</v>
      </c>
      <c r="E95822" s="1" t="s">
        <v>312</v>
      </c>
      <c r="F95822" s="1" t="s">
        <v>54</v>
      </c>
      <c r="G95822" s="3" t="s">
        <v>883</v>
      </c>
      <c r="H95822" s="3" t="s">
        <v>836</v>
      </c>
      <c r="I95822" s="3" t="s">
        <v>476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25">
      <c r="A95823">
        <v>2017</v>
      </c>
      <c r="B95823">
        <v>6</v>
      </c>
      <c r="C95823" s="2">
        <f>DATE(Airline_Delay_Cause[[#This Row],[year]],Airline_Delay_Cause[[#This Row],[month]],1)</f>
        <v>42887</v>
      </c>
      <c r="D95823" s="1" t="s">
        <v>311</v>
      </c>
      <c r="E95823" s="1" t="s">
        <v>312</v>
      </c>
      <c r="F95823" s="1" t="s">
        <v>124</v>
      </c>
      <c r="G95823" s="3" t="s">
        <v>963</v>
      </c>
      <c r="H95823" s="3" t="s">
        <v>951</v>
      </c>
      <c r="I95823" s="3" t="s">
        <v>544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25">
      <c r="A95824">
        <v>2017</v>
      </c>
      <c r="B95824">
        <v>6</v>
      </c>
      <c r="C95824" s="2">
        <f>DATE(Airline_Delay_Cause[[#This Row],[year]],Airline_Delay_Cause[[#This Row],[month]],1)</f>
        <v>42887</v>
      </c>
      <c r="D95824" s="1" t="s">
        <v>311</v>
      </c>
      <c r="E95824" s="1" t="s">
        <v>312</v>
      </c>
      <c r="F95824" s="1" t="s">
        <v>338</v>
      </c>
      <c r="G95824" s="3" t="s">
        <v>1162</v>
      </c>
      <c r="H95824" s="3" t="s">
        <v>996</v>
      </c>
      <c r="I95824" s="3" t="s">
        <v>737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25">
      <c r="A95825">
        <v>2017</v>
      </c>
      <c r="B95825">
        <v>6</v>
      </c>
      <c r="C95825" s="2">
        <f>DATE(Airline_Delay_Cause[[#This Row],[year]],Airline_Delay_Cause[[#This Row],[month]],1)</f>
        <v>42887</v>
      </c>
      <c r="D95825" s="1" t="s">
        <v>311</v>
      </c>
      <c r="E95825" s="1" t="s">
        <v>312</v>
      </c>
      <c r="F95825" s="1" t="s">
        <v>125</v>
      </c>
      <c r="G95825" s="3" t="s">
        <v>964</v>
      </c>
      <c r="H95825" s="3" t="s">
        <v>887</v>
      </c>
      <c r="I95825" s="3" t="s">
        <v>545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25">
      <c r="A95826">
        <v>2017</v>
      </c>
      <c r="B95826">
        <v>6</v>
      </c>
      <c r="C95826" s="2">
        <f>DATE(Airline_Delay_Cause[[#This Row],[year]],Airline_Delay_Cause[[#This Row],[month]],1)</f>
        <v>42887</v>
      </c>
      <c r="D95826" s="1" t="s">
        <v>311</v>
      </c>
      <c r="E95826" s="1" t="s">
        <v>312</v>
      </c>
      <c r="F95826" s="1" t="s">
        <v>236</v>
      </c>
      <c r="G95826" s="3" t="s">
        <v>1073</v>
      </c>
      <c r="H95826" s="3" t="s">
        <v>838</v>
      </c>
      <c r="I95826" s="3" t="s">
        <v>645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25">
      <c r="A95827">
        <v>2017</v>
      </c>
      <c r="B95827">
        <v>6</v>
      </c>
      <c r="C95827" s="2">
        <f>DATE(Airline_Delay_Cause[[#This Row],[year]],Airline_Delay_Cause[[#This Row],[month]],1)</f>
        <v>42887</v>
      </c>
      <c r="D95827" s="1" t="s">
        <v>311</v>
      </c>
      <c r="E95827" s="1" t="s">
        <v>312</v>
      </c>
      <c r="F95827" s="1" t="s">
        <v>55</v>
      </c>
      <c r="G95827" s="3" t="s">
        <v>884</v>
      </c>
      <c r="H95827" s="3" t="s">
        <v>885</v>
      </c>
      <c r="I95827" s="3" t="s">
        <v>477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25">
      <c r="A95828">
        <v>2017</v>
      </c>
      <c r="B95828">
        <v>6</v>
      </c>
      <c r="C95828" s="2">
        <f>DATE(Airline_Delay_Cause[[#This Row],[year]],Airline_Delay_Cause[[#This Row],[month]],1)</f>
        <v>42887</v>
      </c>
      <c r="D95828" s="1" t="s">
        <v>311</v>
      </c>
      <c r="E95828" s="1" t="s">
        <v>312</v>
      </c>
      <c r="F95828" s="1" t="s">
        <v>282</v>
      </c>
      <c r="G95828" s="3" t="s">
        <v>1113</v>
      </c>
      <c r="H95828" s="3" t="s">
        <v>938</v>
      </c>
      <c r="I95828" s="3" t="s">
        <v>687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25">
      <c r="A95829">
        <v>2017</v>
      </c>
      <c r="B95829">
        <v>6</v>
      </c>
      <c r="C95829" s="2">
        <f>DATE(Airline_Delay_Cause[[#This Row],[year]],Airline_Delay_Cause[[#This Row],[month]],1)</f>
        <v>42887</v>
      </c>
      <c r="D95829" s="1" t="s">
        <v>311</v>
      </c>
      <c r="E95829" s="1" t="s">
        <v>312</v>
      </c>
      <c r="F95829" s="1" t="s">
        <v>237</v>
      </c>
      <c r="G95829" s="3" t="s">
        <v>1074</v>
      </c>
      <c r="H95829" s="3" t="s">
        <v>880</v>
      </c>
      <c r="I95829" s="3" t="s">
        <v>646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25">
      <c r="A95830">
        <v>2017</v>
      </c>
      <c r="B95830">
        <v>6</v>
      </c>
      <c r="C95830" s="2">
        <f>DATE(Airline_Delay_Cause[[#This Row],[year]],Airline_Delay_Cause[[#This Row],[month]],1)</f>
        <v>42887</v>
      </c>
      <c r="D95830" s="1" t="s">
        <v>311</v>
      </c>
      <c r="E95830" s="1" t="s">
        <v>312</v>
      </c>
      <c r="F95830" s="1" t="s">
        <v>340</v>
      </c>
      <c r="G95830" s="3" t="s">
        <v>1164</v>
      </c>
      <c r="H95830" s="3" t="s">
        <v>973</v>
      </c>
      <c r="I95830" s="3" t="s">
        <v>739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25">
      <c r="A95831">
        <v>2017</v>
      </c>
      <c r="B95831">
        <v>6</v>
      </c>
      <c r="C95831" s="2">
        <f>DATE(Airline_Delay_Cause[[#This Row],[year]],Airline_Delay_Cause[[#This Row],[month]],1)</f>
        <v>42887</v>
      </c>
      <c r="D95831" s="1" t="s">
        <v>311</v>
      </c>
      <c r="E95831" s="1" t="s">
        <v>312</v>
      </c>
      <c r="F95831" s="1" t="s">
        <v>126</v>
      </c>
      <c r="G95831" s="3" t="s">
        <v>965</v>
      </c>
      <c r="H95831" s="3" t="s">
        <v>966</v>
      </c>
      <c r="I95831" s="3" t="s">
        <v>546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25">
      <c r="A95832">
        <v>2017</v>
      </c>
      <c r="B95832">
        <v>6</v>
      </c>
      <c r="C95832" s="2">
        <f>DATE(Airline_Delay_Cause[[#This Row],[year]],Airline_Delay_Cause[[#This Row],[month]],1)</f>
        <v>42887</v>
      </c>
      <c r="D95832" s="1" t="s">
        <v>311</v>
      </c>
      <c r="E95832" s="1" t="s">
        <v>312</v>
      </c>
      <c r="F95832" s="1" t="s">
        <v>238</v>
      </c>
      <c r="G95832" s="3" t="s">
        <v>1075</v>
      </c>
      <c r="H95832" s="3" t="s">
        <v>1050</v>
      </c>
      <c r="I95832" s="3" t="s">
        <v>647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25">
      <c r="A95833">
        <v>2017</v>
      </c>
      <c r="B95833">
        <v>6</v>
      </c>
      <c r="C95833" s="2">
        <f>DATE(Airline_Delay_Cause[[#This Row],[year]],Airline_Delay_Cause[[#This Row],[month]],1)</f>
        <v>42887</v>
      </c>
      <c r="D95833" s="1" t="s">
        <v>311</v>
      </c>
      <c r="E95833" s="1" t="s">
        <v>312</v>
      </c>
      <c r="F95833" s="1" t="s">
        <v>222</v>
      </c>
      <c r="G95833" s="3" t="s">
        <v>1062</v>
      </c>
      <c r="H95833" s="3" t="s">
        <v>953</v>
      </c>
      <c r="I95833" s="3" t="s">
        <v>633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25">
      <c r="A95834">
        <v>2017</v>
      </c>
      <c r="B95834">
        <v>6</v>
      </c>
      <c r="C95834" s="2">
        <f>DATE(Airline_Delay_Cause[[#This Row],[year]],Airline_Delay_Cause[[#This Row],[month]],1)</f>
        <v>42887</v>
      </c>
      <c r="D95834" s="1" t="s">
        <v>311</v>
      </c>
      <c r="E95834" s="1" t="s">
        <v>312</v>
      </c>
      <c r="F95834" s="1" t="s">
        <v>210</v>
      </c>
      <c r="G95834" s="3" t="s">
        <v>1054</v>
      </c>
      <c r="H95834" s="3" t="s">
        <v>832</v>
      </c>
      <c r="I95834" s="3" t="s">
        <v>624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25">
      <c r="A95835">
        <v>2017</v>
      </c>
      <c r="B95835">
        <v>6</v>
      </c>
      <c r="C95835" s="2">
        <f>DATE(Airline_Delay_Cause[[#This Row],[year]],Airline_Delay_Cause[[#This Row],[month]],1)</f>
        <v>42887</v>
      </c>
      <c r="D95835" s="1" t="s">
        <v>311</v>
      </c>
      <c r="E95835" s="1" t="s">
        <v>312</v>
      </c>
      <c r="F95835" s="1" t="s">
        <v>58</v>
      </c>
      <c r="G95835" s="3" t="s">
        <v>890</v>
      </c>
      <c r="H95835" s="3" t="s">
        <v>838</v>
      </c>
      <c r="I95835" s="3" t="s">
        <v>480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25">
      <c r="A95836">
        <v>2017</v>
      </c>
      <c r="B95836">
        <v>6</v>
      </c>
      <c r="C95836" s="2">
        <f>DATE(Airline_Delay_Cause[[#This Row],[year]],Airline_Delay_Cause[[#This Row],[month]],1)</f>
        <v>42887</v>
      </c>
      <c r="D95836" s="1" t="s">
        <v>311</v>
      </c>
      <c r="E95836" s="1" t="s">
        <v>312</v>
      </c>
      <c r="F95836" s="1" t="s">
        <v>59</v>
      </c>
      <c r="G95836" s="3" t="s">
        <v>891</v>
      </c>
      <c r="H95836" s="3" t="s">
        <v>836</v>
      </c>
      <c r="I95836" s="3" t="s">
        <v>481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25">
      <c r="A95837">
        <v>2017</v>
      </c>
      <c r="B95837">
        <v>6</v>
      </c>
      <c r="C95837" s="2">
        <f>DATE(Airline_Delay_Cause[[#This Row],[year]],Airline_Delay_Cause[[#This Row],[month]],1)</f>
        <v>42887</v>
      </c>
      <c r="D95837" s="1" t="s">
        <v>311</v>
      </c>
      <c r="E95837" s="1" t="s">
        <v>312</v>
      </c>
      <c r="F95837" s="1" t="s">
        <v>60</v>
      </c>
      <c r="G95837" s="3" t="s">
        <v>892</v>
      </c>
      <c r="H95837" s="3" t="s">
        <v>856</v>
      </c>
      <c r="I95837" s="3" t="s">
        <v>482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25">
      <c r="A95838">
        <v>2017</v>
      </c>
      <c r="B95838">
        <v>6</v>
      </c>
      <c r="C95838" s="2">
        <f>DATE(Airline_Delay_Cause[[#This Row],[year]],Airline_Delay_Cause[[#This Row],[month]],1)</f>
        <v>42887</v>
      </c>
      <c r="D95838" s="1" t="s">
        <v>311</v>
      </c>
      <c r="E95838" s="1" t="s">
        <v>312</v>
      </c>
      <c r="F95838" s="1" t="s">
        <v>240</v>
      </c>
      <c r="G95838" s="3" t="s">
        <v>1077</v>
      </c>
      <c r="H95838" s="3" t="s">
        <v>951</v>
      </c>
      <c r="I95838" s="3" t="s">
        <v>649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25">
      <c r="A95839">
        <v>2017</v>
      </c>
      <c r="B95839">
        <v>6</v>
      </c>
      <c r="C95839" s="2">
        <f>DATE(Airline_Delay_Cause[[#This Row],[year]],Airline_Delay_Cause[[#This Row],[month]],1)</f>
        <v>42887</v>
      </c>
      <c r="D95839" s="1" t="s">
        <v>311</v>
      </c>
      <c r="E95839" s="1" t="s">
        <v>312</v>
      </c>
      <c r="F95839" s="1" t="s">
        <v>61</v>
      </c>
      <c r="G95839" s="3" t="s">
        <v>866</v>
      </c>
      <c r="H95839" s="3" t="s">
        <v>889</v>
      </c>
      <c r="I95839" s="3" t="s">
        <v>483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25">
      <c r="A95840">
        <v>2017</v>
      </c>
      <c r="B95840">
        <v>6</v>
      </c>
      <c r="C95840" s="2">
        <f>DATE(Airline_Delay_Cause[[#This Row],[year]],Airline_Delay_Cause[[#This Row],[month]],1)</f>
        <v>42887</v>
      </c>
      <c r="D95840" s="1" t="s">
        <v>311</v>
      </c>
      <c r="E95840" s="1" t="s">
        <v>312</v>
      </c>
      <c r="F95840" s="1" t="s">
        <v>343</v>
      </c>
      <c r="G95840" s="3" t="s">
        <v>1167</v>
      </c>
      <c r="H95840" s="3" t="s">
        <v>876</v>
      </c>
      <c r="I95840" s="3" t="s">
        <v>742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25">
      <c r="A95841">
        <v>2017</v>
      </c>
      <c r="B95841">
        <v>6</v>
      </c>
      <c r="C95841" s="2">
        <f>DATE(Airline_Delay_Cause[[#This Row],[year]],Airline_Delay_Cause[[#This Row],[month]],1)</f>
        <v>42887</v>
      </c>
      <c r="D95841" s="1" t="s">
        <v>311</v>
      </c>
      <c r="E95841" s="1" t="s">
        <v>312</v>
      </c>
      <c r="F95841" s="1" t="s">
        <v>344</v>
      </c>
      <c r="G95841" s="3" t="s">
        <v>1168</v>
      </c>
      <c r="H95841" s="3" t="s">
        <v>951</v>
      </c>
      <c r="I95841" s="3" t="s">
        <v>743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25">
      <c r="A95842">
        <v>2017</v>
      </c>
      <c r="B95842">
        <v>6</v>
      </c>
      <c r="C95842" s="2">
        <f>DATE(Airline_Delay_Cause[[#This Row],[year]],Airline_Delay_Cause[[#This Row],[month]],1)</f>
        <v>42887</v>
      </c>
      <c r="D95842" s="1" t="s">
        <v>311</v>
      </c>
      <c r="E95842" s="1" t="s">
        <v>312</v>
      </c>
      <c r="F95842" s="1" t="s">
        <v>223</v>
      </c>
      <c r="G95842" s="3" t="s">
        <v>1063</v>
      </c>
      <c r="H95842" s="3" t="s">
        <v>834</v>
      </c>
      <c r="I95842" s="3" t="s">
        <v>634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25">
      <c r="A95843">
        <v>2017</v>
      </c>
      <c r="B95843">
        <v>6</v>
      </c>
      <c r="C95843" s="2">
        <f>DATE(Airline_Delay_Cause[[#This Row],[year]],Airline_Delay_Cause[[#This Row],[month]],1)</f>
        <v>42887</v>
      </c>
      <c r="D95843" s="1" t="s">
        <v>311</v>
      </c>
      <c r="E95843" s="1" t="s">
        <v>312</v>
      </c>
      <c r="F95843" s="1" t="s">
        <v>212</v>
      </c>
      <c r="G95843" s="3" t="s">
        <v>1055</v>
      </c>
      <c r="H95843" s="3" t="s">
        <v>843</v>
      </c>
      <c r="I95843" s="3" t="s">
        <v>626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25">
      <c r="A95844">
        <v>2017</v>
      </c>
      <c r="B95844">
        <v>6</v>
      </c>
      <c r="C95844" s="2">
        <f>DATE(Airline_Delay_Cause[[#This Row],[year]],Airline_Delay_Cause[[#This Row],[month]],1)</f>
        <v>42887</v>
      </c>
      <c r="D95844" s="1" t="s">
        <v>311</v>
      </c>
      <c r="E95844" s="1" t="s">
        <v>312</v>
      </c>
      <c r="F95844" s="1" t="s">
        <v>345</v>
      </c>
      <c r="G95844" s="3" t="s">
        <v>1169</v>
      </c>
      <c r="H95844" s="3" t="s">
        <v>971</v>
      </c>
      <c r="I95844" s="3" t="s">
        <v>744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25">
      <c r="A95845">
        <v>2017</v>
      </c>
      <c r="B95845">
        <v>6</v>
      </c>
      <c r="C95845" s="2">
        <f>DATE(Airline_Delay_Cause[[#This Row],[year]],Airline_Delay_Cause[[#This Row],[month]],1)</f>
        <v>42887</v>
      </c>
      <c r="D95845" s="1" t="s">
        <v>311</v>
      </c>
      <c r="E95845" s="1" t="s">
        <v>312</v>
      </c>
      <c r="F95845" s="1" t="s">
        <v>63</v>
      </c>
      <c r="G95845" s="3" t="s">
        <v>872</v>
      </c>
      <c r="H95845" s="3" t="s">
        <v>873</v>
      </c>
      <c r="I95845" s="3" t="s">
        <v>485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25">
      <c r="A95846">
        <v>2017</v>
      </c>
      <c r="B95846">
        <v>6</v>
      </c>
      <c r="C95846" s="2">
        <f>DATE(Airline_Delay_Cause[[#This Row],[year]],Airline_Delay_Cause[[#This Row],[month]],1)</f>
        <v>42887</v>
      </c>
      <c r="D95846" s="1" t="s">
        <v>311</v>
      </c>
      <c r="E95846" s="1" t="s">
        <v>312</v>
      </c>
      <c r="F95846" s="1" t="s">
        <v>128</v>
      </c>
      <c r="G95846" s="3" t="s">
        <v>969</v>
      </c>
      <c r="H95846" s="3" t="s">
        <v>834</v>
      </c>
      <c r="I95846" s="3" t="s">
        <v>548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25">
      <c r="A95847">
        <v>2017</v>
      </c>
      <c r="B95847">
        <v>6</v>
      </c>
      <c r="C95847" s="2">
        <f>DATE(Airline_Delay_Cause[[#This Row],[year]],Airline_Delay_Cause[[#This Row],[month]],1)</f>
        <v>42887</v>
      </c>
      <c r="D95847" s="1" t="s">
        <v>311</v>
      </c>
      <c r="E95847" s="1" t="s">
        <v>312</v>
      </c>
      <c r="F95847" s="1" t="s">
        <v>129</v>
      </c>
      <c r="G95847" s="3" t="s">
        <v>970</v>
      </c>
      <c r="H95847" s="3" t="s">
        <v>971</v>
      </c>
      <c r="I95847" s="3" t="s">
        <v>549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25">
      <c r="A95848">
        <v>2017</v>
      </c>
      <c r="B95848">
        <v>6</v>
      </c>
      <c r="C95848" s="2">
        <f>DATE(Airline_Delay_Cause[[#This Row],[year]],Airline_Delay_Cause[[#This Row],[month]],1)</f>
        <v>42887</v>
      </c>
      <c r="D95848" s="1" t="s">
        <v>311</v>
      </c>
      <c r="E95848" s="1" t="s">
        <v>312</v>
      </c>
      <c r="F95848" s="1" t="s">
        <v>244</v>
      </c>
      <c r="G95848" s="3" t="s">
        <v>1081</v>
      </c>
      <c r="H95848" s="3" t="s">
        <v>947</v>
      </c>
      <c r="I95848" s="3" t="s">
        <v>653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25">
      <c r="A95849">
        <v>2017</v>
      </c>
      <c r="B95849">
        <v>6</v>
      </c>
      <c r="C95849" s="2">
        <f>DATE(Airline_Delay_Cause[[#This Row],[year]],Airline_Delay_Cause[[#This Row],[month]],1)</f>
        <v>42887</v>
      </c>
      <c r="D95849" s="1" t="s">
        <v>311</v>
      </c>
      <c r="E95849" s="1" t="s">
        <v>312</v>
      </c>
      <c r="F95849" s="1" t="s">
        <v>430</v>
      </c>
      <c r="G95849" s="3" t="s">
        <v>1236</v>
      </c>
      <c r="H95849" s="3" t="s">
        <v>996</v>
      </c>
      <c r="I95849" s="3" t="s">
        <v>814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25">
      <c r="A95850">
        <v>2017</v>
      </c>
      <c r="B95850">
        <v>6</v>
      </c>
      <c r="C95850" s="2">
        <f>DATE(Airline_Delay_Cause[[#This Row],[year]],Airline_Delay_Cause[[#This Row],[month]],1)</f>
        <v>42887</v>
      </c>
      <c r="D95850" s="1" t="s">
        <v>311</v>
      </c>
      <c r="E95850" s="1" t="s">
        <v>312</v>
      </c>
      <c r="F95850" s="1" t="s">
        <v>64</v>
      </c>
      <c r="G95850" s="3" t="s">
        <v>894</v>
      </c>
      <c r="H95850" s="3" t="s">
        <v>836</v>
      </c>
      <c r="I95850" s="3" t="s">
        <v>486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25">
      <c r="A95851">
        <v>2017</v>
      </c>
      <c r="B95851">
        <v>6</v>
      </c>
      <c r="C95851" s="2">
        <f>DATE(Airline_Delay_Cause[[#This Row],[year]],Airline_Delay_Cause[[#This Row],[month]],1)</f>
        <v>42887</v>
      </c>
      <c r="D95851" s="1" t="s">
        <v>311</v>
      </c>
      <c r="E95851" s="1" t="s">
        <v>312</v>
      </c>
      <c r="F95851" s="1" t="s">
        <v>346</v>
      </c>
      <c r="G95851" s="3" t="s">
        <v>1170</v>
      </c>
      <c r="H95851" s="3" t="s">
        <v>838</v>
      </c>
      <c r="I95851" s="3" t="s">
        <v>745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25">
      <c r="A95852">
        <v>2017</v>
      </c>
      <c r="B95852">
        <v>6</v>
      </c>
      <c r="C95852" s="2">
        <f>DATE(Airline_Delay_Cause[[#This Row],[year]],Airline_Delay_Cause[[#This Row],[month]],1)</f>
        <v>42887</v>
      </c>
      <c r="D95852" s="1" t="s">
        <v>311</v>
      </c>
      <c r="E95852" s="1" t="s">
        <v>312</v>
      </c>
      <c r="F95852" s="1" t="s">
        <v>65</v>
      </c>
      <c r="G95852" s="3" t="s">
        <v>895</v>
      </c>
      <c r="H95852" s="3" t="s">
        <v>880</v>
      </c>
      <c r="I95852" s="3" t="s">
        <v>487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25">
      <c r="A95853">
        <v>2017</v>
      </c>
      <c r="B95853">
        <v>6</v>
      </c>
      <c r="C95853" s="2">
        <f>DATE(Airline_Delay_Cause[[#This Row],[year]],Airline_Delay_Cause[[#This Row],[month]],1)</f>
        <v>42887</v>
      </c>
      <c r="D95853" s="1" t="s">
        <v>311</v>
      </c>
      <c r="E95853" s="1" t="s">
        <v>312</v>
      </c>
      <c r="F95853" s="1" t="s">
        <v>347</v>
      </c>
      <c r="G95853" s="3" t="s">
        <v>1171</v>
      </c>
      <c r="H95853" s="3" t="s">
        <v>876</v>
      </c>
      <c r="I95853" s="3" t="s">
        <v>746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25">
      <c r="A95854">
        <v>2017</v>
      </c>
      <c r="B95854">
        <v>6</v>
      </c>
      <c r="C95854" s="2">
        <f>DATE(Airline_Delay_Cause[[#This Row],[year]],Airline_Delay_Cause[[#This Row],[month]],1)</f>
        <v>42887</v>
      </c>
      <c r="D95854" s="1" t="s">
        <v>311</v>
      </c>
      <c r="E95854" s="1" t="s">
        <v>312</v>
      </c>
      <c r="F95854" s="1" t="s">
        <v>424</v>
      </c>
      <c r="G95854" s="3" t="s">
        <v>1209</v>
      </c>
      <c r="H95854" s="3" t="s">
        <v>1050</v>
      </c>
      <c r="I95854" s="3" t="s">
        <v>811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25">
      <c r="A95855">
        <v>2017</v>
      </c>
      <c r="B95855">
        <v>6</v>
      </c>
      <c r="C95855" s="2">
        <f>DATE(Airline_Delay_Cause[[#This Row],[year]],Airline_Delay_Cause[[#This Row],[month]],1)</f>
        <v>42887</v>
      </c>
      <c r="D95855" s="1" t="s">
        <v>311</v>
      </c>
      <c r="E95855" s="1" t="s">
        <v>312</v>
      </c>
      <c r="F95855" s="1" t="s">
        <v>66</v>
      </c>
      <c r="G95855" s="3" t="s">
        <v>896</v>
      </c>
      <c r="H95855" s="3" t="s">
        <v>829</v>
      </c>
      <c r="I95855" s="3" t="s">
        <v>488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25">
      <c r="A95856">
        <v>2017</v>
      </c>
      <c r="B95856">
        <v>6</v>
      </c>
      <c r="C95856" s="2">
        <f>DATE(Airline_Delay_Cause[[#This Row],[year]],Airline_Delay_Cause[[#This Row],[month]],1)</f>
        <v>42887</v>
      </c>
      <c r="D95856" s="1" t="s">
        <v>311</v>
      </c>
      <c r="E95856" s="1" t="s">
        <v>312</v>
      </c>
      <c r="F95856" s="1" t="s">
        <v>130</v>
      </c>
      <c r="G95856" s="3" t="s">
        <v>972</v>
      </c>
      <c r="H95856" s="3" t="s">
        <v>973</v>
      </c>
      <c r="I95856" s="3" t="s">
        <v>550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25">
      <c r="A95857">
        <v>2017</v>
      </c>
      <c r="B95857">
        <v>6</v>
      </c>
      <c r="C95857" s="2">
        <f>DATE(Airline_Delay_Cause[[#This Row],[year]],Airline_Delay_Cause[[#This Row],[month]],1)</f>
        <v>42887</v>
      </c>
      <c r="D95857" s="1" t="s">
        <v>311</v>
      </c>
      <c r="E95857" s="1" t="s">
        <v>312</v>
      </c>
      <c r="F95857" s="1" t="s">
        <v>131</v>
      </c>
      <c r="G95857" s="3" t="s">
        <v>974</v>
      </c>
      <c r="H95857" s="3" t="s">
        <v>887</v>
      </c>
      <c r="I95857" s="3" t="s">
        <v>551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25">
      <c r="A95858">
        <v>2017</v>
      </c>
      <c r="B95858">
        <v>6</v>
      </c>
      <c r="C95858" s="2">
        <f>DATE(Airline_Delay_Cause[[#This Row],[year]],Airline_Delay_Cause[[#This Row],[month]],1)</f>
        <v>42887</v>
      </c>
      <c r="D95858" s="1" t="s">
        <v>311</v>
      </c>
      <c r="E95858" s="1" t="s">
        <v>312</v>
      </c>
      <c r="F95858" s="1" t="s">
        <v>349</v>
      </c>
      <c r="G95858" s="3" t="s">
        <v>1173</v>
      </c>
      <c r="H95858" s="3" t="s">
        <v>1050</v>
      </c>
      <c r="I95858" s="3" t="s">
        <v>748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25">
      <c r="A95859">
        <v>2017</v>
      </c>
      <c r="B95859">
        <v>6</v>
      </c>
      <c r="C95859" s="2">
        <f>DATE(Airline_Delay_Cause[[#This Row],[year]],Airline_Delay_Cause[[#This Row],[month]],1)</f>
        <v>42887</v>
      </c>
      <c r="D95859" s="1" t="s">
        <v>311</v>
      </c>
      <c r="E95859" s="1" t="s">
        <v>312</v>
      </c>
      <c r="F95859" s="1" t="s">
        <v>187</v>
      </c>
      <c r="G95859" s="3" t="s">
        <v>1034</v>
      </c>
      <c r="H95859" s="3" t="s">
        <v>942</v>
      </c>
      <c r="I95859" s="3" t="s">
        <v>605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25">
      <c r="A95860">
        <v>2017</v>
      </c>
      <c r="B95860">
        <v>6</v>
      </c>
      <c r="C95860" s="2">
        <f>DATE(Airline_Delay_Cause[[#This Row],[year]],Airline_Delay_Cause[[#This Row],[month]],1)</f>
        <v>42887</v>
      </c>
      <c r="D95860" s="1" t="s">
        <v>311</v>
      </c>
      <c r="E95860" s="1" t="s">
        <v>312</v>
      </c>
      <c r="F95860" s="1" t="s">
        <v>68</v>
      </c>
      <c r="G95860" s="3" t="s">
        <v>898</v>
      </c>
      <c r="H95860" s="3" t="s">
        <v>838</v>
      </c>
      <c r="I95860" s="3" t="s">
        <v>490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25">
      <c r="A95861">
        <v>2017</v>
      </c>
      <c r="B95861">
        <v>6</v>
      </c>
      <c r="C95861" s="2">
        <f>DATE(Airline_Delay_Cause[[#This Row],[year]],Airline_Delay_Cause[[#This Row],[month]],1)</f>
        <v>42887</v>
      </c>
      <c r="D95861" s="1" t="s">
        <v>311</v>
      </c>
      <c r="E95861" s="1" t="s">
        <v>312</v>
      </c>
      <c r="F95861" s="1" t="s">
        <v>351</v>
      </c>
      <c r="G95861" s="3" t="s">
        <v>1175</v>
      </c>
      <c r="H95861" s="3" t="s">
        <v>973</v>
      </c>
      <c r="I95861" s="3" t="s">
        <v>750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25">
      <c r="A95862">
        <v>2017</v>
      </c>
      <c r="B95862">
        <v>6</v>
      </c>
      <c r="C95862" s="2">
        <f>DATE(Airline_Delay_Cause[[#This Row],[year]],Airline_Delay_Cause[[#This Row],[month]],1)</f>
        <v>42887</v>
      </c>
      <c r="D95862" s="1" t="s">
        <v>311</v>
      </c>
      <c r="E95862" s="1" t="s">
        <v>312</v>
      </c>
      <c r="F95862" s="1" t="s">
        <v>133</v>
      </c>
      <c r="G95862" s="3" t="s">
        <v>976</v>
      </c>
      <c r="H95862" s="3" t="s">
        <v>977</v>
      </c>
      <c r="I95862" s="3" t="s">
        <v>553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25">
      <c r="A95863">
        <v>2017</v>
      </c>
      <c r="B95863">
        <v>6</v>
      </c>
      <c r="C95863" s="2">
        <f>DATE(Airline_Delay_Cause[[#This Row],[year]],Airline_Delay_Cause[[#This Row],[month]],1)</f>
        <v>42887</v>
      </c>
      <c r="D95863" s="1" t="s">
        <v>311</v>
      </c>
      <c r="E95863" s="1" t="s">
        <v>312</v>
      </c>
      <c r="F95863" s="1" t="s">
        <v>134</v>
      </c>
      <c r="G95863" s="3" t="s">
        <v>978</v>
      </c>
      <c r="H95863" s="3" t="s">
        <v>949</v>
      </c>
      <c r="I95863" s="3" t="s">
        <v>554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25">
      <c r="A95864">
        <v>2017</v>
      </c>
      <c r="B95864">
        <v>6</v>
      </c>
      <c r="C95864" s="2">
        <f>DATE(Airline_Delay_Cause[[#This Row],[year]],Airline_Delay_Cause[[#This Row],[month]],1)</f>
        <v>42887</v>
      </c>
      <c r="D95864" s="1" t="s">
        <v>311</v>
      </c>
      <c r="E95864" s="1" t="s">
        <v>312</v>
      </c>
      <c r="F95864" s="1" t="s">
        <v>288</v>
      </c>
      <c r="G95864" s="3" t="s">
        <v>1119</v>
      </c>
      <c r="H95864" s="3" t="s">
        <v>834</v>
      </c>
      <c r="I95864" s="3" t="s">
        <v>693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25">
      <c r="A95865">
        <v>2017</v>
      </c>
      <c r="B95865">
        <v>6</v>
      </c>
      <c r="C95865" s="2">
        <f>DATE(Airline_Delay_Cause[[#This Row],[year]],Airline_Delay_Cause[[#This Row],[month]],1)</f>
        <v>42887</v>
      </c>
      <c r="D95865" s="1" t="s">
        <v>311</v>
      </c>
      <c r="E95865" s="1" t="s">
        <v>312</v>
      </c>
      <c r="F95865" s="1" t="s">
        <v>69</v>
      </c>
      <c r="G95865" s="3" t="s">
        <v>899</v>
      </c>
      <c r="H95865" s="3" t="s">
        <v>900</v>
      </c>
      <c r="I95865" s="3" t="s">
        <v>491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25">
      <c r="A95866">
        <v>2017</v>
      </c>
      <c r="B95866">
        <v>6</v>
      </c>
      <c r="C95866" s="2">
        <f>DATE(Airline_Delay_Cause[[#This Row],[year]],Airline_Delay_Cause[[#This Row],[month]],1)</f>
        <v>42887</v>
      </c>
      <c r="D95866" s="1" t="s">
        <v>311</v>
      </c>
      <c r="E95866" s="1" t="s">
        <v>312</v>
      </c>
      <c r="F95866" s="1" t="s">
        <v>70</v>
      </c>
      <c r="G95866" s="3" t="s">
        <v>901</v>
      </c>
      <c r="H95866" s="3" t="s">
        <v>827</v>
      </c>
      <c r="I95866" s="3" t="s">
        <v>492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25">
      <c r="A95867">
        <v>2017</v>
      </c>
      <c r="B95867">
        <v>6</v>
      </c>
      <c r="C95867" s="2">
        <f>DATE(Airline_Delay_Cause[[#This Row],[year]],Airline_Delay_Cause[[#This Row],[month]],1)</f>
        <v>42887</v>
      </c>
      <c r="D95867" s="1" t="s">
        <v>311</v>
      </c>
      <c r="E95867" s="1" t="s">
        <v>312</v>
      </c>
      <c r="F95867" s="1" t="s">
        <v>71</v>
      </c>
      <c r="G95867" s="3" t="s">
        <v>897</v>
      </c>
      <c r="H95867" s="3" t="s">
        <v>829</v>
      </c>
      <c r="I95867" s="3" t="s">
        <v>493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25">
      <c r="A95868">
        <v>2017</v>
      </c>
      <c r="B95868">
        <v>6</v>
      </c>
      <c r="C95868" s="2">
        <f>DATE(Airline_Delay_Cause[[#This Row],[year]],Airline_Delay_Cause[[#This Row],[month]],1)</f>
        <v>42887</v>
      </c>
      <c r="D95868" s="1" t="s">
        <v>311</v>
      </c>
      <c r="E95868" s="1" t="s">
        <v>312</v>
      </c>
      <c r="F95868" s="1" t="s">
        <v>268</v>
      </c>
      <c r="G95868" s="3" t="s">
        <v>1101</v>
      </c>
      <c r="H95868" s="3" t="s">
        <v>949</v>
      </c>
      <c r="I95868" s="3" t="s">
        <v>675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25">
      <c r="A95869">
        <v>2017</v>
      </c>
      <c r="B95869">
        <v>6</v>
      </c>
      <c r="C95869" s="2">
        <f>DATE(Airline_Delay_Cause[[#This Row],[year]],Airline_Delay_Cause[[#This Row],[month]],1)</f>
        <v>42887</v>
      </c>
      <c r="D95869" s="1" t="s">
        <v>311</v>
      </c>
      <c r="E95869" s="1" t="s">
        <v>312</v>
      </c>
      <c r="F95869" s="1" t="s">
        <v>136</v>
      </c>
      <c r="G95869" s="3" t="s">
        <v>980</v>
      </c>
      <c r="H95869" s="3" t="s">
        <v>938</v>
      </c>
      <c r="I95869" s="3" t="s">
        <v>556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25">
      <c r="A95870">
        <v>2017</v>
      </c>
      <c r="B95870">
        <v>6</v>
      </c>
      <c r="C95870" s="2">
        <f>DATE(Airline_Delay_Cause[[#This Row],[year]],Airline_Delay_Cause[[#This Row],[month]],1)</f>
        <v>42887</v>
      </c>
      <c r="D95870" s="1" t="s">
        <v>311</v>
      </c>
      <c r="E95870" s="1" t="s">
        <v>312</v>
      </c>
      <c r="F95870" s="1" t="s">
        <v>410</v>
      </c>
      <c r="G95870" s="3" t="s">
        <v>1224</v>
      </c>
      <c r="H95870" s="3" t="s">
        <v>916</v>
      </c>
      <c r="I95870" s="3" t="s">
        <v>799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25">
      <c r="A95871">
        <v>2017</v>
      </c>
      <c r="B95871">
        <v>6</v>
      </c>
      <c r="C95871" s="2">
        <f>DATE(Airline_Delay_Cause[[#This Row],[year]],Airline_Delay_Cause[[#This Row],[month]],1)</f>
        <v>42887</v>
      </c>
      <c r="D95871" s="1" t="s">
        <v>311</v>
      </c>
      <c r="E95871" s="1" t="s">
        <v>312</v>
      </c>
      <c r="F95871" s="1" t="s">
        <v>290</v>
      </c>
      <c r="G95871" s="3" t="s">
        <v>1121</v>
      </c>
      <c r="H95871" s="3" t="s">
        <v>832</v>
      </c>
      <c r="I95871" s="3" t="s">
        <v>695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25">
      <c r="A95872">
        <v>2017</v>
      </c>
      <c r="B95872">
        <v>6</v>
      </c>
      <c r="C95872" s="2">
        <f>DATE(Airline_Delay_Cause[[#This Row],[year]],Airline_Delay_Cause[[#This Row],[month]],1)</f>
        <v>42887</v>
      </c>
      <c r="D95872" s="1" t="s">
        <v>311</v>
      </c>
      <c r="E95872" s="1" t="s">
        <v>312</v>
      </c>
      <c r="F95872" s="1" t="s">
        <v>355</v>
      </c>
      <c r="G95872" s="3" t="s">
        <v>1179</v>
      </c>
      <c r="H95872" s="3" t="s">
        <v>947</v>
      </c>
      <c r="I95872" s="3" t="s">
        <v>754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25">
      <c r="A95873">
        <v>2017</v>
      </c>
      <c r="B95873">
        <v>6</v>
      </c>
      <c r="C95873" s="2">
        <f>DATE(Airline_Delay_Cause[[#This Row],[year]],Airline_Delay_Cause[[#This Row],[month]],1)</f>
        <v>42887</v>
      </c>
      <c r="D95873" s="1" t="s">
        <v>311</v>
      </c>
      <c r="E95873" s="1" t="s">
        <v>312</v>
      </c>
      <c r="F95873" s="1" t="s">
        <v>291</v>
      </c>
      <c r="G95873" s="3" t="s">
        <v>1122</v>
      </c>
      <c r="H95873" s="3" t="s">
        <v>834</v>
      </c>
      <c r="I95873" s="3" t="s">
        <v>696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25">
      <c r="A95874">
        <v>2017</v>
      </c>
      <c r="B95874">
        <v>6</v>
      </c>
      <c r="C95874" s="2">
        <f>DATE(Airline_Delay_Cause[[#This Row],[year]],Airline_Delay_Cause[[#This Row],[month]],1)</f>
        <v>42887</v>
      </c>
      <c r="D95874" s="1" t="s">
        <v>311</v>
      </c>
      <c r="E95874" s="1" t="s">
        <v>312</v>
      </c>
      <c r="F95874" s="1" t="s">
        <v>72</v>
      </c>
      <c r="G95874" s="3" t="s">
        <v>902</v>
      </c>
      <c r="H95874" s="3" t="s">
        <v>838</v>
      </c>
      <c r="I95874" s="3" t="s">
        <v>494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25">
      <c r="A95875">
        <v>2017</v>
      </c>
      <c r="B95875">
        <v>6</v>
      </c>
      <c r="C95875" s="2">
        <f>DATE(Airline_Delay_Cause[[#This Row],[year]],Airline_Delay_Cause[[#This Row],[month]],1)</f>
        <v>42887</v>
      </c>
      <c r="D95875" s="1" t="s">
        <v>311</v>
      </c>
      <c r="E95875" s="1" t="s">
        <v>312</v>
      </c>
      <c r="F95875" s="1" t="s">
        <v>73</v>
      </c>
      <c r="G95875" s="3" t="s">
        <v>903</v>
      </c>
      <c r="H95875" s="3" t="s">
        <v>904</v>
      </c>
      <c r="I95875" s="3" t="s">
        <v>495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25">
      <c r="A95876">
        <v>2017</v>
      </c>
      <c r="B95876">
        <v>6</v>
      </c>
      <c r="C95876" s="2">
        <f>DATE(Airline_Delay_Cause[[#This Row],[year]],Airline_Delay_Cause[[#This Row],[month]],1)</f>
        <v>42887</v>
      </c>
      <c r="D95876" s="1" t="s">
        <v>311</v>
      </c>
      <c r="E95876" s="1" t="s">
        <v>312</v>
      </c>
      <c r="F95876" s="1" t="s">
        <v>137</v>
      </c>
      <c r="G95876" s="3" t="s">
        <v>981</v>
      </c>
      <c r="H95876" s="3" t="s">
        <v>887</v>
      </c>
      <c r="I95876" s="3" t="s">
        <v>557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25">
      <c r="A95877">
        <v>2017</v>
      </c>
      <c r="B95877">
        <v>6</v>
      </c>
      <c r="C95877" s="2">
        <f>DATE(Airline_Delay_Cause[[#This Row],[year]],Airline_Delay_Cause[[#This Row],[month]],1)</f>
        <v>42887</v>
      </c>
      <c r="D95877" s="1" t="s">
        <v>311</v>
      </c>
      <c r="E95877" s="1" t="s">
        <v>312</v>
      </c>
      <c r="F95877" s="1" t="s">
        <v>138</v>
      </c>
      <c r="G95877" s="3" t="s">
        <v>982</v>
      </c>
      <c r="H95877" s="3" t="s">
        <v>821</v>
      </c>
      <c r="I95877" s="3" t="s">
        <v>558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25">
      <c r="A95878">
        <v>2017</v>
      </c>
      <c r="B95878">
        <v>6</v>
      </c>
      <c r="C95878" s="2">
        <f>DATE(Airline_Delay_Cause[[#This Row],[year]],Airline_Delay_Cause[[#This Row],[month]],1)</f>
        <v>42887</v>
      </c>
      <c r="D95878" s="1" t="s">
        <v>311</v>
      </c>
      <c r="E95878" s="1" t="s">
        <v>312</v>
      </c>
      <c r="F95878" s="1" t="s">
        <v>214</v>
      </c>
      <c r="G95878" s="3" t="s">
        <v>917</v>
      </c>
      <c r="H95878" s="3" t="s">
        <v>845</v>
      </c>
      <c r="I95878" s="3" t="s">
        <v>628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25">
      <c r="A95879">
        <v>2017</v>
      </c>
      <c r="B95879">
        <v>6</v>
      </c>
      <c r="C95879" s="2">
        <f>DATE(Airline_Delay_Cause[[#This Row],[year]],Airline_Delay_Cause[[#This Row],[month]],1)</f>
        <v>42887</v>
      </c>
      <c r="D95879" s="1" t="s">
        <v>311</v>
      </c>
      <c r="E95879" s="1" t="s">
        <v>312</v>
      </c>
      <c r="F95879" s="1" t="s">
        <v>357</v>
      </c>
      <c r="G95879" s="3" t="s">
        <v>1181</v>
      </c>
      <c r="H95879" s="3" t="s">
        <v>889</v>
      </c>
      <c r="I95879" s="3" t="s">
        <v>756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25">
      <c r="A95880">
        <v>2017</v>
      </c>
      <c r="B95880">
        <v>6</v>
      </c>
      <c r="C95880" s="2">
        <f>DATE(Airline_Delay_Cause[[#This Row],[year]],Airline_Delay_Cause[[#This Row],[month]],1)</f>
        <v>42887</v>
      </c>
      <c r="D95880" s="1" t="s">
        <v>311</v>
      </c>
      <c r="E95880" s="1" t="s">
        <v>312</v>
      </c>
      <c r="F95880" s="1" t="s">
        <v>74</v>
      </c>
      <c r="G95880" s="3" t="s">
        <v>905</v>
      </c>
      <c r="H95880" s="3" t="s">
        <v>847</v>
      </c>
      <c r="I95880" s="3" t="s">
        <v>496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25">
      <c r="A95881">
        <v>2017</v>
      </c>
      <c r="B95881">
        <v>6</v>
      </c>
      <c r="C95881" s="2">
        <f>DATE(Airline_Delay_Cause[[#This Row],[year]],Airline_Delay_Cause[[#This Row],[month]],1)</f>
        <v>42887</v>
      </c>
      <c r="D95881" s="1" t="s">
        <v>311</v>
      </c>
      <c r="E95881" s="1" t="s">
        <v>312</v>
      </c>
      <c r="F95881" s="1" t="s">
        <v>247</v>
      </c>
      <c r="G95881" s="3" t="s">
        <v>1083</v>
      </c>
      <c r="H95881" s="3" t="s">
        <v>960</v>
      </c>
      <c r="I95881" s="3" t="s">
        <v>656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25">
      <c r="A95882">
        <v>2017</v>
      </c>
      <c r="B95882">
        <v>6</v>
      </c>
      <c r="C95882" s="2">
        <f>DATE(Airline_Delay_Cause[[#This Row],[year]],Airline_Delay_Cause[[#This Row],[month]],1)</f>
        <v>42887</v>
      </c>
      <c r="D95882" s="1" t="s">
        <v>311</v>
      </c>
      <c r="E95882" s="1" t="s">
        <v>312</v>
      </c>
      <c r="F95882" s="1" t="s">
        <v>75</v>
      </c>
      <c r="G95882" s="3" t="s">
        <v>906</v>
      </c>
      <c r="H95882" s="3" t="s">
        <v>843</v>
      </c>
      <c r="I95882" s="3" t="s">
        <v>497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25">
      <c r="A95883">
        <v>2017</v>
      </c>
      <c r="B95883">
        <v>6</v>
      </c>
      <c r="C95883" s="2">
        <f>DATE(Airline_Delay_Cause[[#This Row],[year]],Airline_Delay_Cause[[#This Row],[month]],1)</f>
        <v>42887</v>
      </c>
      <c r="D95883" s="1" t="s">
        <v>311</v>
      </c>
      <c r="E95883" s="1" t="s">
        <v>312</v>
      </c>
      <c r="F95883" s="1" t="s">
        <v>292</v>
      </c>
      <c r="G95883" s="3" t="s">
        <v>1123</v>
      </c>
      <c r="H95883" s="3" t="s">
        <v>971</v>
      </c>
      <c r="I95883" s="3" t="s">
        <v>697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25">
      <c r="A95884">
        <v>2017</v>
      </c>
      <c r="B95884">
        <v>6</v>
      </c>
      <c r="C95884" s="2">
        <f>DATE(Airline_Delay_Cause[[#This Row],[year]],Airline_Delay_Cause[[#This Row],[month]],1)</f>
        <v>42887</v>
      </c>
      <c r="D95884" s="1" t="s">
        <v>311</v>
      </c>
      <c r="E95884" s="1" t="s">
        <v>312</v>
      </c>
      <c r="F95884" s="1" t="s">
        <v>140</v>
      </c>
      <c r="G95884" s="3" t="s">
        <v>984</v>
      </c>
      <c r="H95884" s="3" t="s">
        <v>985</v>
      </c>
      <c r="I95884" s="3" t="s">
        <v>560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25">
      <c r="A95885">
        <v>2017</v>
      </c>
      <c r="B95885">
        <v>6</v>
      </c>
      <c r="C95885" s="2">
        <f>DATE(Airline_Delay_Cause[[#This Row],[year]],Airline_Delay_Cause[[#This Row],[month]],1)</f>
        <v>42887</v>
      </c>
      <c r="D95885" s="1" t="s">
        <v>311</v>
      </c>
      <c r="E95885" s="1" t="s">
        <v>312</v>
      </c>
      <c r="F95885" s="1" t="s">
        <v>76</v>
      </c>
      <c r="G95885" s="3" t="s">
        <v>907</v>
      </c>
      <c r="H95885" s="3" t="s">
        <v>832</v>
      </c>
      <c r="I95885" s="3" t="s">
        <v>498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25">
      <c r="A95886">
        <v>2017</v>
      </c>
      <c r="B95886">
        <v>6</v>
      </c>
      <c r="C95886" s="2">
        <f>DATE(Airline_Delay_Cause[[#This Row],[year]],Airline_Delay_Cause[[#This Row],[month]],1)</f>
        <v>42887</v>
      </c>
      <c r="D95886" s="1" t="s">
        <v>311</v>
      </c>
      <c r="E95886" s="1" t="s">
        <v>312</v>
      </c>
      <c r="F95886" s="1" t="s">
        <v>358</v>
      </c>
      <c r="G95886" s="3" t="s">
        <v>1182</v>
      </c>
      <c r="H95886" s="3" t="s">
        <v>838</v>
      </c>
      <c r="I95886" s="3" t="s">
        <v>757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25">
      <c r="A95887">
        <v>2017</v>
      </c>
      <c r="B95887">
        <v>6</v>
      </c>
      <c r="C95887" s="2">
        <f>DATE(Airline_Delay_Cause[[#This Row],[year]],Airline_Delay_Cause[[#This Row],[month]],1)</f>
        <v>42887</v>
      </c>
      <c r="D95887" s="1" t="s">
        <v>311</v>
      </c>
      <c r="E95887" s="1" t="s">
        <v>312</v>
      </c>
      <c r="F95887" s="1" t="s">
        <v>77</v>
      </c>
      <c r="G95887" s="3" t="s">
        <v>908</v>
      </c>
      <c r="H95887" s="3" t="s">
        <v>845</v>
      </c>
      <c r="I95887" s="3" t="s">
        <v>499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25">
      <c r="A95888">
        <v>2017</v>
      </c>
      <c r="B95888">
        <v>6</v>
      </c>
      <c r="C95888" s="2">
        <f>DATE(Airline_Delay_Cause[[#This Row],[year]],Airline_Delay_Cause[[#This Row],[month]],1)</f>
        <v>42887</v>
      </c>
      <c r="D95888" s="1" t="s">
        <v>311</v>
      </c>
      <c r="E95888" s="1" t="s">
        <v>312</v>
      </c>
      <c r="F95888" s="1" t="s">
        <v>79</v>
      </c>
      <c r="G95888" s="3" t="s">
        <v>910</v>
      </c>
      <c r="H95888" s="3" t="s">
        <v>843</v>
      </c>
      <c r="I95888" s="3" t="s">
        <v>501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25">
      <c r="A95889">
        <v>2017</v>
      </c>
      <c r="B95889">
        <v>6</v>
      </c>
      <c r="C95889" s="2">
        <f>DATE(Airline_Delay_Cause[[#This Row],[year]],Airline_Delay_Cause[[#This Row],[month]],1)</f>
        <v>42887</v>
      </c>
      <c r="D95889" s="1" t="s">
        <v>311</v>
      </c>
      <c r="E95889" s="1" t="s">
        <v>312</v>
      </c>
      <c r="F95889" s="1" t="s">
        <v>248</v>
      </c>
      <c r="G95889" s="3" t="s">
        <v>1084</v>
      </c>
      <c r="H95889" s="3" t="s">
        <v>1050</v>
      </c>
      <c r="I95889" s="3" t="s">
        <v>657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25">
      <c r="A95890">
        <v>2017</v>
      </c>
      <c r="B95890">
        <v>6</v>
      </c>
      <c r="C95890" s="2">
        <f>DATE(Airline_Delay_Cause[[#This Row],[year]],Airline_Delay_Cause[[#This Row],[month]],1)</f>
        <v>42887</v>
      </c>
      <c r="D95890" s="1" t="s">
        <v>311</v>
      </c>
      <c r="E95890" s="1" t="s">
        <v>312</v>
      </c>
      <c r="F95890" s="1" t="s">
        <v>293</v>
      </c>
      <c r="G95890" s="3" t="s">
        <v>1124</v>
      </c>
      <c r="H95890" s="3" t="s">
        <v>838</v>
      </c>
      <c r="I95890" s="3" t="s">
        <v>698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25">
      <c r="A95891">
        <v>2017</v>
      </c>
      <c r="B95891">
        <v>6</v>
      </c>
      <c r="C95891" s="2">
        <f>DATE(Airline_Delay_Cause[[#This Row],[year]],Airline_Delay_Cause[[#This Row],[month]],1)</f>
        <v>42887</v>
      </c>
      <c r="D95891" s="1" t="s">
        <v>311</v>
      </c>
      <c r="E95891" s="1" t="s">
        <v>312</v>
      </c>
      <c r="F95891" s="1" t="s">
        <v>249</v>
      </c>
      <c r="G95891" s="3" t="s">
        <v>1085</v>
      </c>
      <c r="H95891" s="3" t="s">
        <v>949</v>
      </c>
      <c r="I95891" s="3" t="s">
        <v>658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25">
      <c r="A95892">
        <v>2017</v>
      </c>
      <c r="B95892">
        <v>6</v>
      </c>
      <c r="C95892" s="2">
        <f>DATE(Airline_Delay_Cause[[#This Row],[year]],Airline_Delay_Cause[[#This Row],[month]],1)</f>
        <v>42887</v>
      </c>
      <c r="D95892" s="1" t="s">
        <v>311</v>
      </c>
      <c r="E95892" s="1" t="s">
        <v>312</v>
      </c>
      <c r="F95892" s="1" t="s">
        <v>80</v>
      </c>
      <c r="G95892" s="3" t="s">
        <v>911</v>
      </c>
      <c r="H95892" s="3" t="s">
        <v>832</v>
      </c>
      <c r="I95892" s="3" t="s">
        <v>502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25">
      <c r="A95893">
        <v>2017</v>
      </c>
      <c r="B95893">
        <v>6</v>
      </c>
      <c r="C95893" s="2">
        <f>DATE(Airline_Delay_Cause[[#This Row],[year]],Airline_Delay_Cause[[#This Row],[month]],1)</f>
        <v>42887</v>
      </c>
      <c r="D95893" s="1" t="s">
        <v>311</v>
      </c>
      <c r="E95893" s="1" t="s">
        <v>312</v>
      </c>
      <c r="F95893" s="1" t="s">
        <v>142</v>
      </c>
      <c r="G95893" s="3" t="s">
        <v>987</v>
      </c>
      <c r="H95893" s="3" t="s">
        <v>951</v>
      </c>
      <c r="I95893" s="3" t="s">
        <v>562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25">
      <c r="A95894">
        <v>2017</v>
      </c>
      <c r="B95894">
        <v>6</v>
      </c>
      <c r="C95894" s="2">
        <f>DATE(Airline_Delay_Cause[[#This Row],[year]],Airline_Delay_Cause[[#This Row],[month]],1)</f>
        <v>42887</v>
      </c>
      <c r="D95894" s="1" t="s">
        <v>311</v>
      </c>
      <c r="E95894" s="1" t="s">
        <v>312</v>
      </c>
      <c r="F95894" s="1" t="s">
        <v>81</v>
      </c>
      <c r="G95894" s="3" t="s">
        <v>912</v>
      </c>
      <c r="H95894" s="3" t="s">
        <v>876</v>
      </c>
      <c r="I95894" s="3" t="s">
        <v>503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25">
      <c r="A95895">
        <v>2017</v>
      </c>
      <c r="B95895">
        <v>6</v>
      </c>
      <c r="C95895" s="2">
        <f>DATE(Airline_Delay_Cause[[#This Row],[year]],Airline_Delay_Cause[[#This Row],[month]],1)</f>
        <v>42887</v>
      </c>
      <c r="D95895" s="1" t="s">
        <v>311</v>
      </c>
      <c r="E95895" s="1" t="s">
        <v>312</v>
      </c>
      <c r="F95895" s="1" t="s">
        <v>143</v>
      </c>
      <c r="G95895" s="3" t="s">
        <v>988</v>
      </c>
      <c r="H95895" s="3" t="s">
        <v>827</v>
      </c>
      <c r="I95895" s="3" t="s">
        <v>563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25">
      <c r="A95896">
        <v>2017</v>
      </c>
      <c r="B95896">
        <v>6</v>
      </c>
      <c r="C95896" s="2">
        <f>DATE(Airline_Delay_Cause[[#This Row],[year]],Airline_Delay_Cause[[#This Row],[month]],1)</f>
        <v>42887</v>
      </c>
      <c r="D95896" s="1" t="s">
        <v>311</v>
      </c>
      <c r="E95896" s="1" t="s">
        <v>312</v>
      </c>
      <c r="F95896" s="1" t="s">
        <v>144</v>
      </c>
      <c r="G95896" s="3" t="s">
        <v>989</v>
      </c>
      <c r="H95896" s="3" t="s">
        <v>953</v>
      </c>
      <c r="I95896" s="3" t="s">
        <v>564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25">
      <c r="A95897">
        <v>2017</v>
      </c>
      <c r="B95897">
        <v>6</v>
      </c>
      <c r="C95897" s="2">
        <f>DATE(Airline_Delay_Cause[[#This Row],[year]],Airline_Delay_Cause[[#This Row],[month]],1)</f>
        <v>42887</v>
      </c>
      <c r="D95897" s="1" t="s">
        <v>311</v>
      </c>
      <c r="E95897" s="1" t="s">
        <v>312</v>
      </c>
      <c r="F95897" s="1" t="s">
        <v>188</v>
      </c>
      <c r="G95897" s="3" t="s">
        <v>1035</v>
      </c>
      <c r="H95897" s="3" t="s">
        <v>949</v>
      </c>
      <c r="I95897" s="3" t="s">
        <v>606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25">
      <c r="A95898">
        <v>2017</v>
      </c>
      <c r="B95898">
        <v>6</v>
      </c>
      <c r="C95898" s="2">
        <f>DATE(Airline_Delay_Cause[[#This Row],[year]],Airline_Delay_Cause[[#This Row],[month]],1)</f>
        <v>42887</v>
      </c>
      <c r="D95898" s="1" t="s">
        <v>311</v>
      </c>
      <c r="E95898" s="1" t="s">
        <v>312</v>
      </c>
      <c r="F95898" s="1" t="s">
        <v>146</v>
      </c>
      <c r="G95898" s="3" t="s">
        <v>991</v>
      </c>
      <c r="H95898" s="3" t="s">
        <v>992</v>
      </c>
      <c r="I95898" s="3" t="s">
        <v>566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25">
      <c r="A95899">
        <v>2017</v>
      </c>
      <c r="B95899">
        <v>6</v>
      </c>
      <c r="C95899" s="2">
        <f>DATE(Airline_Delay_Cause[[#This Row],[year]],Airline_Delay_Cause[[#This Row],[month]],1)</f>
        <v>42887</v>
      </c>
      <c r="D95899" s="1" t="s">
        <v>311</v>
      </c>
      <c r="E95899" s="1" t="s">
        <v>312</v>
      </c>
      <c r="F95899" s="1" t="s">
        <v>84</v>
      </c>
      <c r="G95899" s="3" t="s">
        <v>915</v>
      </c>
      <c r="H95899" s="3" t="s">
        <v>916</v>
      </c>
      <c r="I95899" s="3" t="s">
        <v>506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25">
      <c r="A95900">
        <v>2017</v>
      </c>
      <c r="B95900">
        <v>6</v>
      </c>
      <c r="C95900" s="2">
        <f>DATE(Airline_Delay_Cause[[#This Row],[year]],Airline_Delay_Cause[[#This Row],[month]],1)</f>
        <v>42887</v>
      </c>
      <c r="D95900" s="1" t="s">
        <v>311</v>
      </c>
      <c r="E95900" s="1" t="s">
        <v>312</v>
      </c>
      <c r="F95900" s="1" t="s">
        <v>147</v>
      </c>
      <c r="G95900" s="3" t="s">
        <v>993</v>
      </c>
      <c r="H95900" s="3" t="s">
        <v>949</v>
      </c>
      <c r="I95900" s="3" t="s">
        <v>567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25">
      <c r="A95901">
        <v>2017</v>
      </c>
      <c r="B95901">
        <v>6</v>
      </c>
      <c r="C95901" s="2">
        <f>DATE(Airline_Delay_Cause[[#This Row],[year]],Airline_Delay_Cause[[#This Row],[month]],1)</f>
        <v>42887</v>
      </c>
      <c r="D95901" s="1" t="s">
        <v>311</v>
      </c>
      <c r="E95901" s="1" t="s">
        <v>312</v>
      </c>
      <c r="F95901" s="1" t="s">
        <v>85</v>
      </c>
      <c r="G95901" s="3" t="s">
        <v>917</v>
      </c>
      <c r="H95901" s="3" t="s">
        <v>845</v>
      </c>
      <c r="I95901" s="3" t="s">
        <v>507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25">
      <c r="A95902">
        <v>2017</v>
      </c>
      <c r="B95902">
        <v>6</v>
      </c>
      <c r="C95902" s="2">
        <f>DATE(Airline_Delay_Cause[[#This Row],[year]],Airline_Delay_Cause[[#This Row],[month]],1)</f>
        <v>42887</v>
      </c>
      <c r="D95902" s="1" t="s">
        <v>311</v>
      </c>
      <c r="E95902" s="1" t="s">
        <v>312</v>
      </c>
      <c r="F95902" s="1" t="s">
        <v>86</v>
      </c>
      <c r="G95902" s="3" t="s">
        <v>918</v>
      </c>
      <c r="H95902" s="3" t="s">
        <v>859</v>
      </c>
      <c r="I95902" s="3" t="s">
        <v>508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25">
      <c r="A95903">
        <v>2017</v>
      </c>
      <c r="B95903">
        <v>6</v>
      </c>
      <c r="C95903" s="2">
        <f>DATE(Airline_Delay_Cause[[#This Row],[year]],Airline_Delay_Cause[[#This Row],[month]],1)</f>
        <v>42887</v>
      </c>
      <c r="D95903" s="1" t="s">
        <v>311</v>
      </c>
      <c r="E95903" s="1" t="s">
        <v>312</v>
      </c>
      <c r="F95903" s="1" t="s">
        <v>359</v>
      </c>
      <c r="G95903" s="3" t="s">
        <v>1183</v>
      </c>
      <c r="H95903" s="3" t="s">
        <v>960</v>
      </c>
      <c r="I95903" s="3" t="s">
        <v>758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25">
      <c r="A95904">
        <v>2017</v>
      </c>
      <c r="B95904">
        <v>6</v>
      </c>
      <c r="C95904" s="2">
        <f>DATE(Airline_Delay_Cause[[#This Row],[year]],Airline_Delay_Cause[[#This Row],[month]],1)</f>
        <v>42887</v>
      </c>
      <c r="D95904" s="1" t="s">
        <v>311</v>
      </c>
      <c r="E95904" s="1" t="s">
        <v>312</v>
      </c>
      <c r="F95904" s="1" t="s">
        <v>360</v>
      </c>
      <c r="G95904" s="3" t="s">
        <v>1184</v>
      </c>
      <c r="H95904" s="3" t="s">
        <v>900</v>
      </c>
      <c r="I95904" s="3" t="s">
        <v>759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25">
      <c r="A95905">
        <v>2017</v>
      </c>
      <c r="B95905">
        <v>6</v>
      </c>
      <c r="C95905" s="2">
        <f>DATE(Airline_Delay_Cause[[#This Row],[year]],Airline_Delay_Cause[[#This Row],[month]],1)</f>
        <v>42887</v>
      </c>
      <c r="D95905" s="1" t="s">
        <v>311</v>
      </c>
      <c r="E95905" s="1" t="s">
        <v>312</v>
      </c>
      <c r="F95905" s="1" t="s">
        <v>149</v>
      </c>
      <c r="G95905" s="3" t="s">
        <v>924</v>
      </c>
      <c r="H95905" s="3" t="s">
        <v>960</v>
      </c>
      <c r="I95905" s="3" t="s">
        <v>569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25">
      <c r="A95906">
        <v>2017</v>
      </c>
      <c r="B95906">
        <v>6</v>
      </c>
      <c r="C95906" s="2">
        <f>DATE(Airline_Delay_Cause[[#This Row],[year]],Airline_Delay_Cause[[#This Row],[month]],1)</f>
        <v>42887</v>
      </c>
      <c r="D95906" s="1" t="s">
        <v>311</v>
      </c>
      <c r="E95906" s="1" t="s">
        <v>312</v>
      </c>
      <c r="F95906" s="1" t="s">
        <v>88</v>
      </c>
      <c r="G95906" s="3" t="s">
        <v>920</v>
      </c>
      <c r="H95906" s="3" t="s">
        <v>821</v>
      </c>
      <c r="I95906" s="3" t="s">
        <v>510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25">
      <c r="A95907">
        <v>2017</v>
      </c>
      <c r="B95907">
        <v>6</v>
      </c>
      <c r="C95907" s="2">
        <f>DATE(Airline_Delay_Cause[[#This Row],[year]],Airline_Delay_Cause[[#This Row],[month]],1)</f>
        <v>42887</v>
      </c>
      <c r="D95907" s="1" t="s">
        <v>311</v>
      </c>
      <c r="E95907" s="1" t="s">
        <v>312</v>
      </c>
      <c r="F95907" s="1" t="s">
        <v>150</v>
      </c>
      <c r="G95907" s="3" t="s">
        <v>995</v>
      </c>
      <c r="H95907" s="3" t="s">
        <v>996</v>
      </c>
      <c r="I95907" s="3" t="s">
        <v>570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25">
      <c r="A95908">
        <v>2017</v>
      </c>
      <c r="B95908">
        <v>6</v>
      </c>
      <c r="C95908" s="2">
        <f>DATE(Airline_Delay_Cause[[#This Row],[year]],Airline_Delay_Cause[[#This Row],[month]],1)</f>
        <v>42887</v>
      </c>
      <c r="D95908" s="1" t="s">
        <v>311</v>
      </c>
      <c r="E95908" s="1" t="s">
        <v>312</v>
      </c>
      <c r="F95908" s="1" t="s">
        <v>253</v>
      </c>
      <c r="G95908" s="3" t="s">
        <v>1089</v>
      </c>
      <c r="H95908" s="3" t="s">
        <v>845</v>
      </c>
      <c r="I95908" s="3" t="s">
        <v>662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25">
      <c r="A95909">
        <v>2017</v>
      </c>
      <c r="B95909">
        <v>6</v>
      </c>
      <c r="C95909" s="2">
        <f>DATE(Airline_Delay_Cause[[#This Row],[year]],Airline_Delay_Cause[[#This Row],[month]],1)</f>
        <v>42887</v>
      </c>
      <c r="D95909" s="1" t="s">
        <v>311</v>
      </c>
      <c r="E95909" s="1" t="s">
        <v>312</v>
      </c>
      <c r="F95909" s="1" t="s">
        <v>361</v>
      </c>
      <c r="G95909" s="3" t="s">
        <v>1185</v>
      </c>
      <c r="H95909" s="3" t="s">
        <v>889</v>
      </c>
      <c r="I95909" s="3" t="s">
        <v>760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25">
      <c r="A95910">
        <v>2017</v>
      </c>
      <c r="B95910">
        <v>6</v>
      </c>
      <c r="C95910" s="2">
        <f>DATE(Airline_Delay_Cause[[#This Row],[year]],Airline_Delay_Cause[[#This Row],[month]],1)</f>
        <v>42887</v>
      </c>
      <c r="D95910" s="1" t="s">
        <v>311</v>
      </c>
      <c r="E95910" s="1" t="s">
        <v>312</v>
      </c>
      <c r="F95910" s="1" t="s">
        <v>362</v>
      </c>
      <c r="G95910" s="3" t="s">
        <v>1186</v>
      </c>
      <c r="H95910" s="3" t="s">
        <v>947</v>
      </c>
      <c r="I95910" s="3" t="s">
        <v>761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25">
      <c r="A95911">
        <v>2017</v>
      </c>
      <c r="B95911">
        <v>6</v>
      </c>
      <c r="C95911" s="2">
        <f>DATE(Airline_Delay_Cause[[#This Row],[year]],Airline_Delay_Cause[[#This Row],[month]],1)</f>
        <v>42887</v>
      </c>
      <c r="D95911" s="1" t="s">
        <v>311</v>
      </c>
      <c r="E95911" s="1" t="s">
        <v>312</v>
      </c>
      <c r="F95911" s="1" t="s">
        <v>89</v>
      </c>
      <c r="G95911" s="3" t="s">
        <v>921</v>
      </c>
      <c r="H95911" s="3" t="s">
        <v>821</v>
      </c>
      <c r="I95911" s="3" t="s">
        <v>511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25">
      <c r="A95912">
        <v>2017</v>
      </c>
      <c r="B95912">
        <v>6</v>
      </c>
      <c r="C95912" s="2">
        <f>DATE(Airline_Delay_Cause[[#This Row],[year]],Airline_Delay_Cause[[#This Row],[month]],1)</f>
        <v>42887</v>
      </c>
      <c r="D95912" s="1" t="s">
        <v>311</v>
      </c>
      <c r="E95912" s="1" t="s">
        <v>312</v>
      </c>
      <c r="F95912" s="1" t="s">
        <v>363</v>
      </c>
      <c r="G95912" s="3" t="s">
        <v>1187</v>
      </c>
      <c r="H95912" s="3" t="s">
        <v>838</v>
      </c>
      <c r="I95912" s="3" t="s">
        <v>762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25">
      <c r="A95913">
        <v>2017</v>
      </c>
      <c r="B95913">
        <v>6</v>
      </c>
      <c r="C95913" s="2">
        <f>DATE(Airline_Delay_Cause[[#This Row],[year]],Airline_Delay_Cause[[#This Row],[month]],1)</f>
        <v>42887</v>
      </c>
      <c r="D95913" s="1" t="s">
        <v>311</v>
      </c>
      <c r="E95913" s="1" t="s">
        <v>312</v>
      </c>
      <c r="F95913" s="1" t="s">
        <v>151</v>
      </c>
      <c r="G95913" s="3" t="s">
        <v>997</v>
      </c>
      <c r="H95913" s="3" t="s">
        <v>887</v>
      </c>
      <c r="I95913" s="3" t="s">
        <v>571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25">
      <c r="A95914">
        <v>2017</v>
      </c>
      <c r="B95914">
        <v>6</v>
      </c>
      <c r="C95914" s="2">
        <f>DATE(Airline_Delay_Cause[[#This Row],[year]],Airline_Delay_Cause[[#This Row],[month]],1)</f>
        <v>42887</v>
      </c>
      <c r="D95914" s="1" t="s">
        <v>311</v>
      </c>
      <c r="E95914" s="1" t="s">
        <v>312</v>
      </c>
      <c r="F95914" s="1" t="s">
        <v>216</v>
      </c>
      <c r="G95914" s="3" t="s">
        <v>1058</v>
      </c>
      <c r="H95914" s="3" t="s">
        <v>966</v>
      </c>
      <c r="I95914" s="3" t="s">
        <v>523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25">
      <c r="A95915">
        <v>2017</v>
      </c>
      <c r="B95915">
        <v>6</v>
      </c>
      <c r="C95915" s="2">
        <f>DATE(Airline_Delay_Cause[[#This Row],[year]],Airline_Delay_Cause[[#This Row],[month]],1)</f>
        <v>42887</v>
      </c>
      <c r="D95915" s="1" t="s">
        <v>311</v>
      </c>
      <c r="E95915" s="1" t="s">
        <v>312</v>
      </c>
      <c r="F95915" s="1" t="s">
        <v>152</v>
      </c>
      <c r="G95915" s="3" t="s">
        <v>998</v>
      </c>
      <c r="H95915" s="3" t="s">
        <v>949</v>
      </c>
      <c r="I95915" s="3" t="s">
        <v>572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25">
      <c r="A95916">
        <v>2017</v>
      </c>
      <c r="B95916">
        <v>6</v>
      </c>
      <c r="C95916" s="2">
        <f>DATE(Airline_Delay_Cause[[#This Row],[year]],Airline_Delay_Cause[[#This Row],[month]],1)</f>
        <v>42887</v>
      </c>
      <c r="D95916" s="1" t="s">
        <v>311</v>
      </c>
      <c r="E95916" s="1" t="s">
        <v>312</v>
      </c>
      <c r="F95916" s="1" t="s">
        <v>90</v>
      </c>
      <c r="G95916" s="3" t="s">
        <v>922</v>
      </c>
      <c r="H95916" s="3" t="s">
        <v>923</v>
      </c>
      <c r="I95916" s="3" t="s">
        <v>512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25">
      <c r="A95917">
        <v>2017</v>
      </c>
      <c r="B95917">
        <v>6</v>
      </c>
      <c r="C95917" s="2">
        <f>DATE(Airline_Delay_Cause[[#This Row],[year]],Airline_Delay_Cause[[#This Row],[month]],1)</f>
        <v>42887</v>
      </c>
      <c r="D95917" s="1" t="s">
        <v>311</v>
      </c>
      <c r="E95917" s="1" t="s">
        <v>312</v>
      </c>
      <c r="F95917" s="1" t="s">
        <v>153</v>
      </c>
      <c r="G95917" s="3" t="s">
        <v>999</v>
      </c>
      <c r="H95917" s="3" t="s">
        <v>885</v>
      </c>
      <c r="I95917" s="3" t="s">
        <v>573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25">
      <c r="A95918">
        <v>2017</v>
      </c>
      <c r="B95918">
        <v>6</v>
      </c>
      <c r="C95918" s="2">
        <f>DATE(Airline_Delay_Cause[[#This Row],[year]],Airline_Delay_Cause[[#This Row],[month]],1)</f>
        <v>42887</v>
      </c>
      <c r="D95918" s="1" t="s">
        <v>311</v>
      </c>
      <c r="E95918" s="1" t="s">
        <v>312</v>
      </c>
      <c r="F95918" s="1" t="s">
        <v>366</v>
      </c>
      <c r="G95918" s="3" t="s">
        <v>1190</v>
      </c>
      <c r="H95918" s="3" t="s">
        <v>949</v>
      </c>
      <c r="I95918" s="3" t="s">
        <v>765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25">
      <c r="A95919">
        <v>2017</v>
      </c>
      <c r="B95919">
        <v>6</v>
      </c>
      <c r="C95919" s="2">
        <f>DATE(Airline_Delay_Cause[[#This Row],[year]],Airline_Delay_Cause[[#This Row],[month]],1)</f>
        <v>42887</v>
      </c>
      <c r="D95919" s="1" t="s">
        <v>311</v>
      </c>
      <c r="E95919" s="1" t="s">
        <v>312</v>
      </c>
      <c r="F95919" s="1" t="s">
        <v>367</v>
      </c>
      <c r="G95919" s="3" t="s">
        <v>1191</v>
      </c>
      <c r="H95919" s="3" t="s">
        <v>960</v>
      </c>
      <c r="I95919" s="3" t="s">
        <v>766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25">
      <c r="A95920">
        <v>2017</v>
      </c>
      <c r="B95920">
        <v>6</v>
      </c>
      <c r="C95920" s="2">
        <f>DATE(Airline_Delay_Cause[[#This Row],[year]],Airline_Delay_Cause[[#This Row],[month]],1)</f>
        <v>42887</v>
      </c>
      <c r="D95920" s="1" t="s">
        <v>311</v>
      </c>
      <c r="E95920" s="1" t="s">
        <v>312</v>
      </c>
      <c r="F95920" s="1" t="s">
        <v>92</v>
      </c>
      <c r="G95920" s="3" t="s">
        <v>925</v>
      </c>
      <c r="H95920" s="3" t="s">
        <v>836</v>
      </c>
      <c r="I95920" s="3" t="s">
        <v>514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25">
      <c r="A95921">
        <v>2017</v>
      </c>
      <c r="B95921">
        <v>6</v>
      </c>
      <c r="C95921" s="2">
        <f>DATE(Airline_Delay_Cause[[#This Row],[year]],Airline_Delay_Cause[[#This Row],[month]],1)</f>
        <v>42887</v>
      </c>
      <c r="D95921" s="1" t="s">
        <v>311</v>
      </c>
      <c r="E95921" s="1" t="s">
        <v>312</v>
      </c>
      <c r="F95921" s="1" t="s">
        <v>368</v>
      </c>
      <c r="G95921" s="3" t="s">
        <v>1192</v>
      </c>
      <c r="H95921" s="3" t="s">
        <v>832</v>
      </c>
      <c r="I95921" s="3" t="s">
        <v>767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25">
      <c r="A95922">
        <v>2017</v>
      </c>
      <c r="B95922">
        <v>6</v>
      </c>
      <c r="C95922" s="2">
        <f>DATE(Airline_Delay_Cause[[#This Row],[year]],Airline_Delay_Cause[[#This Row],[month]],1)</f>
        <v>42887</v>
      </c>
      <c r="D95922" s="1" t="s">
        <v>311</v>
      </c>
      <c r="E95922" s="1" t="s">
        <v>312</v>
      </c>
      <c r="F95922" s="1" t="s">
        <v>93</v>
      </c>
      <c r="G95922" s="3" t="s">
        <v>926</v>
      </c>
      <c r="H95922" s="3" t="s">
        <v>859</v>
      </c>
      <c r="I95922" s="3" t="s">
        <v>515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25">
      <c r="A95923">
        <v>2017</v>
      </c>
      <c r="B95923">
        <v>6</v>
      </c>
      <c r="C95923" s="2">
        <f>DATE(Airline_Delay_Cause[[#This Row],[year]],Airline_Delay_Cause[[#This Row],[month]],1)</f>
        <v>42887</v>
      </c>
      <c r="D95923" s="1" t="s">
        <v>311</v>
      </c>
      <c r="E95923" s="1" t="s">
        <v>312</v>
      </c>
      <c r="F95923" s="1" t="s">
        <v>370</v>
      </c>
      <c r="G95923" s="3" t="s">
        <v>1194</v>
      </c>
      <c r="H95923" s="3" t="s">
        <v>973</v>
      </c>
      <c r="I95923" s="3" t="s">
        <v>769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25">
      <c r="A95924">
        <v>2017</v>
      </c>
      <c r="B95924">
        <v>6</v>
      </c>
      <c r="C95924" s="2">
        <f>DATE(Airline_Delay_Cause[[#This Row],[year]],Airline_Delay_Cause[[#This Row],[month]],1)</f>
        <v>42887</v>
      </c>
      <c r="D95924" s="1" t="s">
        <v>311</v>
      </c>
      <c r="E95924" s="1" t="s">
        <v>312</v>
      </c>
      <c r="F95924" s="1" t="s">
        <v>154</v>
      </c>
      <c r="G95924" s="3" t="s">
        <v>1000</v>
      </c>
      <c r="H95924" s="3" t="s">
        <v>977</v>
      </c>
      <c r="I95924" s="3" t="s">
        <v>574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25">
      <c r="A95925">
        <v>2017</v>
      </c>
      <c r="B95925">
        <v>6</v>
      </c>
      <c r="C95925" s="2">
        <f>DATE(Airline_Delay_Cause[[#This Row],[year]],Airline_Delay_Cause[[#This Row],[month]],1)</f>
        <v>42887</v>
      </c>
      <c r="D95925" s="1" t="s">
        <v>311</v>
      </c>
      <c r="E95925" s="1" t="s">
        <v>312</v>
      </c>
      <c r="F95925" s="1" t="s">
        <v>94</v>
      </c>
      <c r="G95925" s="3" t="s">
        <v>927</v>
      </c>
      <c r="H95925" s="3" t="s">
        <v>859</v>
      </c>
      <c r="I95925" s="3" t="s">
        <v>516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25">
      <c r="A95926">
        <v>2017</v>
      </c>
      <c r="B95926">
        <v>6</v>
      </c>
      <c r="C95926" s="2">
        <f>DATE(Airline_Delay_Cause[[#This Row],[year]],Airline_Delay_Cause[[#This Row],[month]],1)</f>
        <v>42887</v>
      </c>
      <c r="D95926" s="1" t="s">
        <v>311</v>
      </c>
      <c r="E95926" s="1" t="s">
        <v>312</v>
      </c>
      <c r="F95926" s="1" t="s">
        <v>95</v>
      </c>
      <c r="G95926" s="3" t="s">
        <v>928</v>
      </c>
      <c r="H95926" s="3" t="s">
        <v>829</v>
      </c>
      <c r="I95926" s="3" t="s">
        <v>517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25">
      <c r="A95927">
        <v>2017</v>
      </c>
      <c r="B95927">
        <v>6</v>
      </c>
      <c r="C95927" s="2">
        <f>DATE(Airline_Delay_Cause[[#This Row],[year]],Airline_Delay_Cause[[#This Row],[month]],1)</f>
        <v>42887</v>
      </c>
      <c r="D95927" s="1" t="s">
        <v>311</v>
      </c>
      <c r="E95927" s="1" t="s">
        <v>312</v>
      </c>
      <c r="F95927" s="1" t="s">
        <v>371</v>
      </c>
      <c r="G95927" s="3" t="s">
        <v>1195</v>
      </c>
      <c r="H95927" s="3" t="s">
        <v>940</v>
      </c>
      <c r="I95927" s="3" t="s">
        <v>770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25">
      <c r="A95928">
        <v>2017</v>
      </c>
      <c r="B95928">
        <v>6</v>
      </c>
      <c r="C95928" s="2">
        <f>DATE(Airline_Delay_Cause[[#This Row],[year]],Airline_Delay_Cause[[#This Row],[month]],1)</f>
        <v>42887</v>
      </c>
      <c r="D95928" s="1" t="s">
        <v>311</v>
      </c>
      <c r="E95928" s="1" t="s">
        <v>312</v>
      </c>
      <c r="F95928" s="1" t="s">
        <v>294</v>
      </c>
      <c r="G95928" s="3" t="s">
        <v>928</v>
      </c>
      <c r="H95928" s="3" t="s">
        <v>876</v>
      </c>
      <c r="I95928" s="3" t="s">
        <v>699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25">
      <c r="A95929">
        <v>2017</v>
      </c>
      <c r="B95929">
        <v>6</v>
      </c>
      <c r="C95929" s="2">
        <f>DATE(Airline_Delay_Cause[[#This Row],[year]],Airline_Delay_Cause[[#This Row],[month]],1)</f>
        <v>42887</v>
      </c>
      <c r="D95929" s="1" t="s">
        <v>311</v>
      </c>
      <c r="E95929" s="1" t="s">
        <v>312</v>
      </c>
      <c r="F95929" s="1" t="s">
        <v>372</v>
      </c>
      <c r="G95929" s="3" t="s">
        <v>1196</v>
      </c>
      <c r="H95929" s="3" t="s">
        <v>940</v>
      </c>
      <c r="I95929" s="3" t="s">
        <v>771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25">
      <c r="A95930">
        <v>2017</v>
      </c>
      <c r="B95930">
        <v>6</v>
      </c>
      <c r="C95930" s="2">
        <f>DATE(Airline_Delay_Cause[[#This Row],[year]],Airline_Delay_Cause[[#This Row],[month]],1)</f>
        <v>42887</v>
      </c>
      <c r="D95930" s="1" t="s">
        <v>311</v>
      </c>
      <c r="E95930" s="1" t="s">
        <v>312</v>
      </c>
      <c r="F95930" s="1" t="s">
        <v>156</v>
      </c>
      <c r="G95930" s="3" t="s">
        <v>1002</v>
      </c>
      <c r="H95930" s="3" t="s">
        <v>949</v>
      </c>
      <c r="I95930" s="3" t="s">
        <v>576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25">
      <c r="A95931">
        <v>2017</v>
      </c>
      <c r="B95931">
        <v>6</v>
      </c>
      <c r="C95931" s="2">
        <f>DATE(Airline_Delay_Cause[[#This Row],[year]],Airline_Delay_Cause[[#This Row],[month]],1)</f>
        <v>42887</v>
      </c>
      <c r="D95931" s="1" t="s">
        <v>311</v>
      </c>
      <c r="E95931" s="1" t="s">
        <v>312</v>
      </c>
      <c r="F95931" s="1" t="s">
        <v>157</v>
      </c>
      <c r="G95931" s="3" t="s">
        <v>1003</v>
      </c>
      <c r="H95931" s="3" t="s">
        <v>834</v>
      </c>
      <c r="I95931" s="3" t="s">
        <v>577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25">
      <c r="A95932">
        <v>2017</v>
      </c>
      <c r="B95932">
        <v>6</v>
      </c>
      <c r="C95932" s="2">
        <f>DATE(Airline_Delay_Cause[[#This Row],[year]],Airline_Delay_Cause[[#This Row],[month]],1)</f>
        <v>42887</v>
      </c>
      <c r="D95932" s="1" t="s">
        <v>311</v>
      </c>
      <c r="E95932" s="1" t="s">
        <v>312</v>
      </c>
      <c r="F95932" s="1" t="s">
        <v>96</v>
      </c>
      <c r="G95932" s="3" t="s">
        <v>929</v>
      </c>
      <c r="H95932" s="3" t="s">
        <v>823</v>
      </c>
      <c r="I95932" s="3" t="s">
        <v>518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25">
      <c r="A95933">
        <v>2017</v>
      </c>
      <c r="B95933">
        <v>6</v>
      </c>
      <c r="C95933" s="2">
        <f>DATE(Airline_Delay_Cause[[#This Row],[year]],Airline_Delay_Cause[[#This Row],[month]],1)</f>
        <v>42887</v>
      </c>
      <c r="D95933" s="1" t="s">
        <v>311</v>
      </c>
      <c r="E95933" s="1" t="s">
        <v>312</v>
      </c>
      <c r="F95933" s="1" t="s">
        <v>158</v>
      </c>
      <c r="G95933" s="3" t="s">
        <v>1004</v>
      </c>
      <c r="H95933" s="3" t="s">
        <v>949</v>
      </c>
      <c r="I95933" s="3" t="s">
        <v>578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25">
      <c r="A95934">
        <v>2017</v>
      </c>
      <c r="B95934">
        <v>6</v>
      </c>
      <c r="C95934" s="2">
        <f>DATE(Airline_Delay_Cause[[#This Row],[year]],Airline_Delay_Cause[[#This Row],[month]],1)</f>
        <v>42887</v>
      </c>
      <c r="D95934" s="1" t="s">
        <v>311</v>
      </c>
      <c r="E95934" s="1" t="s">
        <v>312</v>
      </c>
      <c r="F95934" s="1" t="s">
        <v>258</v>
      </c>
      <c r="G95934" s="3" t="s">
        <v>1094</v>
      </c>
      <c r="H95934" s="3" t="s">
        <v>880</v>
      </c>
      <c r="I95934" s="3" t="s">
        <v>667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25">
      <c r="A95935">
        <v>2017</v>
      </c>
      <c r="B95935">
        <v>6</v>
      </c>
      <c r="C95935" s="2">
        <f>DATE(Airline_Delay_Cause[[#This Row],[year]],Airline_Delay_Cause[[#This Row],[month]],1)</f>
        <v>42887</v>
      </c>
      <c r="D95935" s="1" t="s">
        <v>311</v>
      </c>
      <c r="E95935" s="1" t="s">
        <v>312</v>
      </c>
      <c r="F95935" s="1" t="s">
        <v>295</v>
      </c>
      <c r="G95935" s="3" t="s">
        <v>1125</v>
      </c>
      <c r="H95935" s="3" t="s">
        <v>949</v>
      </c>
      <c r="I95935" s="3" t="s">
        <v>700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25">
      <c r="A95936">
        <v>2017</v>
      </c>
      <c r="B95936">
        <v>6</v>
      </c>
      <c r="C95936" s="2">
        <f>DATE(Airline_Delay_Cause[[#This Row],[year]],Airline_Delay_Cause[[#This Row],[month]],1)</f>
        <v>42887</v>
      </c>
      <c r="D95936" s="1" t="s">
        <v>311</v>
      </c>
      <c r="E95936" s="1" t="s">
        <v>312</v>
      </c>
      <c r="F95936" s="1" t="s">
        <v>373</v>
      </c>
      <c r="G95936" s="3" t="s">
        <v>1197</v>
      </c>
      <c r="H95936" s="3" t="s">
        <v>821</v>
      </c>
      <c r="I95936" s="3" t="s">
        <v>772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25">
      <c r="A95937">
        <v>2017</v>
      </c>
      <c r="B95937">
        <v>6</v>
      </c>
      <c r="C95937" s="2">
        <f>DATE(Airline_Delay_Cause[[#This Row],[year]],Airline_Delay_Cause[[#This Row],[month]],1)</f>
        <v>42887</v>
      </c>
      <c r="D95937" s="1" t="s">
        <v>311</v>
      </c>
      <c r="E95937" s="1" t="s">
        <v>312</v>
      </c>
      <c r="F95937" s="1" t="s">
        <v>159</v>
      </c>
      <c r="G95937" s="3" t="s">
        <v>1005</v>
      </c>
      <c r="H95937" s="3" t="s">
        <v>900</v>
      </c>
      <c r="I95937" s="3" t="s">
        <v>579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25">
      <c r="A95938">
        <v>2017</v>
      </c>
      <c r="B95938">
        <v>6</v>
      </c>
      <c r="C95938" s="2">
        <f>DATE(Airline_Delay_Cause[[#This Row],[year]],Airline_Delay_Cause[[#This Row],[month]],1)</f>
        <v>42887</v>
      </c>
      <c r="D95938" s="1" t="s">
        <v>311</v>
      </c>
      <c r="E95938" s="1" t="s">
        <v>312</v>
      </c>
      <c r="F95938" s="1" t="s">
        <v>160</v>
      </c>
      <c r="G95938" s="3" t="s">
        <v>1006</v>
      </c>
      <c r="H95938" s="3" t="s">
        <v>966</v>
      </c>
      <c r="I95938" s="3" t="s">
        <v>580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25">
      <c r="A95939">
        <v>2017</v>
      </c>
      <c r="B95939">
        <v>6</v>
      </c>
      <c r="C95939" s="2">
        <f>DATE(Airline_Delay_Cause[[#This Row],[year]],Airline_Delay_Cause[[#This Row],[month]],1)</f>
        <v>42887</v>
      </c>
      <c r="D95939" s="1" t="s">
        <v>311</v>
      </c>
      <c r="E95939" s="1" t="s">
        <v>312</v>
      </c>
      <c r="F95939" s="1" t="s">
        <v>161</v>
      </c>
      <c r="G95939" s="3" t="s">
        <v>1007</v>
      </c>
      <c r="H95939" s="3" t="s">
        <v>949</v>
      </c>
      <c r="I95939" s="3" t="s">
        <v>581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25">
      <c r="A95940">
        <v>2017</v>
      </c>
      <c r="B95940">
        <v>6</v>
      </c>
      <c r="C95940" s="2">
        <f>DATE(Airline_Delay_Cause[[#This Row],[year]],Airline_Delay_Cause[[#This Row],[month]],1)</f>
        <v>42887</v>
      </c>
      <c r="D95940" s="1" t="s">
        <v>311</v>
      </c>
      <c r="E95940" s="1" t="s">
        <v>312</v>
      </c>
      <c r="F95940" s="1" t="s">
        <v>97</v>
      </c>
      <c r="G95940" s="3" t="s">
        <v>930</v>
      </c>
      <c r="H95940" s="3" t="s">
        <v>904</v>
      </c>
      <c r="I95940" s="3" t="s">
        <v>519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25">
      <c r="A95941">
        <v>2017</v>
      </c>
      <c r="B95941">
        <v>6</v>
      </c>
      <c r="C95941" s="2">
        <f>DATE(Airline_Delay_Cause[[#This Row],[year]],Airline_Delay_Cause[[#This Row],[month]],1)</f>
        <v>42887</v>
      </c>
      <c r="D95941" s="1" t="s">
        <v>311</v>
      </c>
      <c r="E95941" s="1" t="s">
        <v>312</v>
      </c>
      <c r="F95941" s="1" t="s">
        <v>374</v>
      </c>
      <c r="G95941" s="3" t="s">
        <v>1198</v>
      </c>
      <c r="H95941" s="3" t="s">
        <v>1012</v>
      </c>
      <c r="I95941" s="3" t="s">
        <v>773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25">
      <c r="A95942">
        <v>2017</v>
      </c>
      <c r="B95942">
        <v>6</v>
      </c>
      <c r="C95942" s="2">
        <f>DATE(Airline_Delay_Cause[[#This Row],[year]],Airline_Delay_Cause[[#This Row],[month]],1)</f>
        <v>42887</v>
      </c>
      <c r="D95942" s="1" t="s">
        <v>311</v>
      </c>
      <c r="E95942" s="1" t="s">
        <v>312</v>
      </c>
      <c r="F95942" s="1" t="s">
        <v>98</v>
      </c>
      <c r="G95942" s="3" t="s">
        <v>931</v>
      </c>
      <c r="H95942" s="3" t="s">
        <v>827</v>
      </c>
      <c r="I95942" s="3" t="s">
        <v>520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25">
      <c r="A95943">
        <v>2017</v>
      </c>
      <c r="B95943">
        <v>6</v>
      </c>
      <c r="C95943" s="2">
        <f>DATE(Airline_Delay_Cause[[#This Row],[year]],Airline_Delay_Cause[[#This Row],[month]],1)</f>
        <v>42887</v>
      </c>
      <c r="D95943" s="1" t="s">
        <v>311</v>
      </c>
      <c r="E95943" s="1" t="s">
        <v>312</v>
      </c>
      <c r="F95943" s="1" t="s">
        <v>194</v>
      </c>
      <c r="G95943" s="3" t="s">
        <v>1041</v>
      </c>
      <c r="H95943" s="3" t="s">
        <v>942</v>
      </c>
      <c r="I95943" s="3" t="s">
        <v>612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25">
      <c r="A95944">
        <v>2017</v>
      </c>
      <c r="B95944">
        <v>6</v>
      </c>
      <c r="C95944" s="2">
        <f>DATE(Airline_Delay_Cause[[#This Row],[year]],Airline_Delay_Cause[[#This Row],[month]],1)</f>
        <v>42887</v>
      </c>
      <c r="D95944" s="1" t="s">
        <v>311</v>
      </c>
      <c r="E95944" s="1" t="s">
        <v>312</v>
      </c>
      <c r="F95944" s="1" t="s">
        <v>162</v>
      </c>
      <c r="G95944" s="3" t="s">
        <v>1008</v>
      </c>
      <c r="H95944" s="3" t="s">
        <v>949</v>
      </c>
      <c r="I95944" s="3" t="s">
        <v>582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25">
      <c r="A95945">
        <v>2017</v>
      </c>
      <c r="B95945">
        <v>6</v>
      </c>
      <c r="C95945" s="2">
        <f>DATE(Airline_Delay_Cause[[#This Row],[year]],Airline_Delay_Cause[[#This Row],[month]],1)</f>
        <v>42887</v>
      </c>
      <c r="D95945" s="1" t="s">
        <v>311</v>
      </c>
      <c r="E95945" s="1" t="s">
        <v>312</v>
      </c>
      <c r="F95945" s="1" t="s">
        <v>164</v>
      </c>
      <c r="G95945" s="3" t="s">
        <v>1011</v>
      </c>
      <c r="H95945" s="3" t="s">
        <v>1012</v>
      </c>
      <c r="I95945" s="3" t="s">
        <v>584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25">
      <c r="A95946">
        <v>2017</v>
      </c>
      <c r="B95946">
        <v>6</v>
      </c>
      <c r="C95946" s="2">
        <f>DATE(Airline_Delay_Cause[[#This Row],[year]],Airline_Delay_Cause[[#This Row],[month]],1)</f>
        <v>42887</v>
      </c>
      <c r="D95946" s="1" t="s">
        <v>311</v>
      </c>
      <c r="E95946" s="1" t="s">
        <v>312</v>
      </c>
      <c r="F95946" s="1" t="s">
        <v>165</v>
      </c>
      <c r="G95946" s="3" t="s">
        <v>1013</v>
      </c>
      <c r="H95946" s="3" t="s">
        <v>949</v>
      </c>
      <c r="I95946" s="3" t="s">
        <v>585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25">
      <c r="A95947">
        <v>2017</v>
      </c>
      <c r="B95947">
        <v>6</v>
      </c>
      <c r="C95947" s="2">
        <f>DATE(Airline_Delay_Cause[[#This Row],[year]],Airline_Delay_Cause[[#This Row],[month]],1)</f>
        <v>42887</v>
      </c>
      <c r="D95947" s="1" t="s">
        <v>311</v>
      </c>
      <c r="E95947" s="1" t="s">
        <v>312</v>
      </c>
      <c r="F95947" s="1" t="s">
        <v>166</v>
      </c>
      <c r="G95947" s="3" t="s">
        <v>1014</v>
      </c>
      <c r="H95947" s="3" t="s">
        <v>949</v>
      </c>
      <c r="I95947" s="3" t="s">
        <v>586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25">
      <c r="A95948">
        <v>2017</v>
      </c>
      <c r="B95948">
        <v>6</v>
      </c>
      <c r="C95948" s="2">
        <f>DATE(Airline_Delay_Cause[[#This Row],[year]],Airline_Delay_Cause[[#This Row],[month]],1)</f>
        <v>42887</v>
      </c>
      <c r="D95948" s="1" t="s">
        <v>311</v>
      </c>
      <c r="E95948" s="1" t="s">
        <v>312</v>
      </c>
      <c r="F95948" s="1" t="s">
        <v>262</v>
      </c>
      <c r="G95948" s="3" t="s">
        <v>930</v>
      </c>
      <c r="H95948" s="3" t="s">
        <v>845</v>
      </c>
      <c r="I95948" s="3" t="s">
        <v>671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25">
      <c r="A95949">
        <v>2017</v>
      </c>
      <c r="B95949">
        <v>6</v>
      </c>
      <c r="C95949" s="2">
        <f>DATE(Airline_Delay_Cause[[#This Row],[year]],Airline_Delay_Cause[[#This Row],[month]],1)</f>
        <v>42887</v>
      </c>
      <c r="D95949" s="1" t="s">
        <v>311</v>
      </c>
      <c r="E95949" s="1" t="s">
        <v>312</v>
      </c>
      <c r="F95949" s="1" t="s">
        <v>99</v>
      </c>
      <c r="G95949" s="3" t="s">
        <v>932</v>
      </c>
      <c r="H95949" s="3" t="s">
        <v>904</v>
      </c>
      <c r="I95949" s="3" t="s">
        <v>521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25">
      <c r="A95950">
        <v>2017</v>
      </c>
      <c r="B95950">
        <v>6</v>
      </c>
      <c r="C95950" s="2">
        <f>DATE(Airline_Delay_Cause[[#This Row],[year]],Airline_Delay_Cause[[#This Row],[month]],1)</f>
        <v>42887</v>
      </c>
      <c r="D95950" s="1" t="s">
        <v>311</v>
      </c>
      <c r="E95950" s="1" t="s">
        <v>312</v>
      </c>
      <c r="F95950" s="1" t="s">
        <v>298</v>
      </c>
      <c r="G95950" s="3" t="s">
        <v>1128</v>
      </c>
      <c r="H95950" s="3" t="s">
        <v>949</v>
      </c>
      <c r="I95950" s="3" t="s">
        <v>703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25">
      <c r="A95951">
        <v>2017</v>
      </c>
      <c r="B95951">
        <v>6</v>
      </c>
      <c r="C95951" s="2">
        <f>DATE(Airline_Delay_Cause[[#This Row],[year]],Airline_Delay_Cause[[#This Row],[month]],1)</f>
        <v>42887</v>
      </c>
      <c r="D95951" s="1" t="s">
        <v>311</v>
      </c>
      <c r="E95951" s="1" t="s">
        <v>312</v>
      </c>
      <c r="F95951" s="1" t="s">
        <v>378</v>
      </c>
      <c r="G95951" s="3" t="s">
        <v>1202</v>
      </c>
      <c r="H95951" s="3" t="s">
        <v>947</v>
      </c>
      <c r="I95951" s="3" t="s">
        <v>777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25">
      <c r="A95952">
        <v>2017</v>
      </c>
      <c r="B95952">
        <v>6</v>
      </c>
      <c r="C95952" s="2">
        <f>DATE(Airline_Delay_Cause[[#This Row],[year]],Airline_Delay_Cause[[#This Row],[month]],1)</f>
        <v>42887</v>
      </c>
      <c r="D95952" s="1" t="s">
        <v>311</v>
      </c>
      <c r="E95952" s="1" t="s">
        <v>312</v>
      </c>
      <c r="F95952" s="1" t="s">
        <v>225</v>
      </c>
      <c r="G95952" s="3" t="s">
        <v>1065</v>
      </c>
      <c r="H95952" s="3" t="s">
        <v>829</v>
      </c>
      <c r="I95952" s="3" t="s">
        <v>636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25">
      <c r="A95953">
        <v>2017</v>
      </c>
      <c r="B95953">
        <v>6</v>
      </c>
      <c r="C95953" s="2">
        <f>DATE(Airline_Delay_Cause[[#This Row],[year]],Airline_Delay_Cause[[#This Row],[month]],1)</f>
        <v>42887</v>
      </c>
      <c r="D95953" s="1" t="s">
        <v>311</v>
      </c>
      <c r="E95953" s="1" t="s">
        <v>312</v>
      </c>
      <c r="F95953" s="1" t="s">
        <v>100</v>
      </c>
      <c r="G95953" s="3" t="s">
        <v>933</v>
      </c>
      <c r="H95953" s="3" t="s">
        <v>829</v>
      </c>
      <c r="I95953" s="3" t="s">
        <v>522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25">
      <c r="A95954">
        <v>2017</v>
      </c>
      <c r="B95954">
        <v>6</v>
      </c>
      <c r="C95954" s="2">
        <f>DATE(Airline_Delay_Cause[[#This Row],[year]],Airline_Delay_Cause[[#This Row],[month]],1)</f>
        <v>42887</v>
      </c>
      <c r="D95954" s="1" t="s">
        <v>311</v>
      </c>
      <c r="E95954" s="1" t="s">
        <v>312</v>
      </c>
      <c r="F95954" s="1" t="s">
        <v>263</v>
      </c>
      <c r="G95954" s="3" t="s">
        <v>1098</v>
      </c>
      <c r="H95954" s="3" t="s">
        <v>864</v>
      </c>
      <c r="I95954" s="3" t="s">
        <v>672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25">
      <c r="A95955">
        <v>2017</v>
      </c>
      <c r="B95955">
        <v>6</v>
      </c>
      <c r="C95955" s="2">
        <f>DATE(Airline_Delay_Cause[[#This Row],[year]],Airline_Delay_Cause[[#This Row],[month]],1)</f>
        <v>42887</v>
      </c>
      <c r="D95955" s="1" t="s">
        <v>311</v>
      </c>
      <c r="E95955" s="1" t="s">
        <v>312</v>
      </c>
      <c r="F95955" s="1" t="s">
        <v>170</v>
      </c>
      <c r="G95955" s="3" t="s">
        <v>1019</v>
      </c>
      <c r="H95955" s="3" t="s">
        <v>887</v>
      </c>
      <c r="I95955" s="3" t="s">
        <v>590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25">
      <c r="A95956">
        <v>2017</v>
      </c>
      <c r="B95956">
        <v>6</v>
      </c>
      <c r="C95956" s="2">
        <f>DATE(Airline_Delay_Cause[[#This Row],[year]],Airline_Delay_Cause[[#This Row],[month]],1)</f>
        <v>42887</v>
      </c>
      <c r="D95956" s="1" t="s">
        <v>311</v>
      </c>
      <c r="E95956" s="1" t="s">
        <v>312</v>
      </c>
      <c r="F95956" s="1" t="s">
        <v>101</v>
      </c>
      <c r="G95956" s="3" t="s">
        <v>934</v>
      </c>
      <c r="H95956" s="3" t="s">
        <v>847</v>
      </c>
      <c r="I95956" s="3" t="s">
        <v>523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25">
      <c r="A95957">
        <v>2017</v>
      </c>
      <c r="B95957">
        <v>6</v>
      </c>
      <c r="C95957" s="2">
        <f>DATE(Airline_Delay_Cause[[#This Row],[year]],Airline_Delay_Cause[[#This Row],[month]],1)</f>
        <v>42887</v>
      </c>
      <c r="D95957" s="1" t="s">
        <v>311</v>
      </c>
      <c r="E95957" s="1" t="s">
        <v>312</v>
      </c>
      <c r="F95957" s="1" t="s">
        <v>171</v>
      </c>
      <c r="G95957" s="3" t="s">
        <v>1020</v>
      </c>
      <c r="H95957" s="3" t="s">
        <v>992</v>
      </c>
      <c r="I95957" s="3" t="s">
        <v>591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25">
      <c r="A95958">
        <v>2017</v>
      </c>
      <c r="B95958">
        <v>6</v>
      </c>
      <c r="C95958" s="2">
        <f>DATE(Airline_Delay_Cause[[#This Row],[year]],Airline_Delay_Cause[[#This Row],[month]],1)</f>
        <v>42887</v>
      </c>
      <c r="D95958" s="1" t="s">
        <v>311</v>
      </c>
      <c r="E95958" s="1" t="s">
        <v>312</v>
      </c>
      <c r="F95958" s="1" t="s">
        <v>172</v>
      </c>
      <c r="G95958" s="3" t="s">
        <v>1021</v>
      </c>
      <c r="H95958" s="3" t="s">
        <v>996</v>
      </c>
      <c r="I95958" s="3" t="s">
        <v>592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25">
      <c r="A95959">
        <v>2017</v>
      </c>
      <c r="B95959">
        <v>6</v>
      </c>
      <c r="C95959" s="2">
        <f>DATE(Airline_Delay_Cause[[#This Row],[year]],Airline_Delay_Cause[[#This Row],[month]],1)</f>
        <v>42887</v>
      </c>
      <c r="D95959" s="1" t="s">
        <v>311</v>
      </c>
      <c r="E95959" s="1" t="s">
        <v>312</v>
      </c>
      <c r="F95959" s="1" t="s">
        <v>102</v>
      </c>
      <c r="G95959" s="3" t="s">
        <v>935</v>
      </c>
      <c r="H95959" s="3" t="s">
        <v>838</v>
      </c>
      <c r="I95959" s="3" t="s">
        <v>524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25">
      <c r="A95960">
        <v>2017</v>
      </c>
      <c r="B95960">
        <v>6</v>
      </c>
      <c r="C95960" s="2">
        <f>DATE(Airline_Delay_Cause[[#This Row],[year]],Airline_Delay_Cause[[#This Row],[month]],1)</f>
        <v>42887</v>
      </c>
      <c r="D95960" s="1" t="s">
        <v>311</v>
      </c>
      <c r="E95960" s="1" t="s">
        <v>312</v>
      </c>
      <c r="F95960" s="1" t="s">
        <v>381</v>
      </c>
      <c r="G95960" s="3" t="s">
        <v>1205</v>
      </c>
      <c r="H95960" s="3" t="s">
        <v>947</v>
      </c>
      <c r="I95960" s="3" t="s">
        <v>780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25">
      <c r="A95961">
        <v>2017</v>
      </c>
      <c r="B95961">
        <v>6</v>
      </c>
      <c r="C95961" s="2">
        <f>DATE(Airline_Delay_Cause[[#This Row],[year]],Airline_Delay_Cause[[#This Row],[month]],1)</f>
        <v>42887</v>
      </c>
      <c r="D95961" s="1" t="s">
        <v>311</v>
      </c>
      <c r="E95961" s="1" t="s">
        <v>312</v>
      </c>
      <c r="F95961" s="1" t="s">
        <v>103</v>
      </c>
      <c r="G95961" s="3" t="s">
        <v>936</v>
      </c>
      <c r="H95961" s="3" t="s">
        <v>847</v>
      </c>
      <c r="I95961" s="3" t="s">
        <v>525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25">
      <c r="A95962">
        <v>2017</v>
      </c>
      <c r="B95962">
        <v>6</v>
      </c>
      <c r="C95962" s="2">
        <f>DATE(Airline_Delay_Cause[[#This Row],[year]],Airline_Delay_Cause[[#This Row],[month]],1)</f>
        <v>42887</v>
      </c>
      <c r="D95962" s="1" t="s">
        <v>311</v>
      </c>
      <c r="E95962" s="1" t="s">
        <v>312</v>
      </c>
      <c r="F95962" s="1" t="s">
        <v>384</v>
      </c>
      <c r="G95962" s="3" t="s">
        <v>1208</v>
      </c>
      <c r="H95962" s="3" t="s">
        <v>951</v>
      </c>
      <c r="I95962" s="3" t="s">
        <v>783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25">
      <c r="A95963">
        <v>2017</v>
      </c>
      <c r="B95963">
        <v>6</v>
      </c>
      <c r="C95963" s="2">
        <f>DATE(Airline_Delay_Cause[[#This Row],[year]],Airline_Delay_Cause[[#This Row],[month]],1)</f>
        <v>42887</v>
      </c>
      <c r="D95963" s="1" t="s">
        <v>311</v>
      </c>
      <c r="E95963" s="1" t="s">
        <v>312</v>
      </c>
      <c r="F95963" s="1" t="s">
        <v>105</v>
      </c>
      <c r="G95963" s="3" t="s">
        <v>883</v>
      </c>
      <c r="H95963" s="3" t="s">
        <v>938</v>
      </c>
      <c r="I95963" s="3" t="s">
        <v>527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25">
      <c r="A95964">
        <v>2017</v>
      </c>
      <c r="B95964">
        <v>6</v>
      </c>
      <c r="C95964" s="2">
        <f>DATE(Airline_Delay_Cause[[#This Row],[year]],Airline_Delay_Cause[[#This Row],[month]],1)</f>
        <v>42887</v>
      </c>
      <c r="D95964" s="1" t="s">
        <v>311</v>
      </c>
      <c r="E95964" s="1" t="s">
        <v>312</v>
      </c>
      <c r="F95964" s="1" t="s">
        <v>386</v>
      </c>
      <c r="G95964" s="3" t="s">
        <v>1210</v>
      </c>
      <c r="H95964" s="3" t="s">
        <v>996</v>
      </c>
      <c r="I95964" s="3" t="s">
        <v>785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25">
      <c r="A95965">
        <v>2017</v>
      </c>
      <c r="B95965">
        <v>6</v>
      </c>
      <c r="C95965" s="2">
        <f>DATE(Airline_Delay_Cause[[#This Row],[year]],Airline_Delay_Cause[[#This Row],[month]],1)</f>
        <v>42887</v>
      </c>
      <c r="D95965" s="1" t="s">
        <v>393</v>
      </c>
      <c r="E95965" s="1" t="s">
        <v>394</v>
      </c>
      <c r="F95965" s="1" t="s">
        <v>108</v>
      </c>
      <c r="G95965" s="3" t="s">
        <v>939</v>
      </c>
      <c r="H95965" s="3" t="s">
        <v>940</v>
      </c>
      <c r="I95965" s="3" t="s">
        <v>528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25">
      <c r="A95966">
        <v>2017</v>
      </c>
      <c r="B95966">
        <v>6</v>
      </c>
      <c r="C95966" s="2">
        <f>DATE(Airline_Delay_Cause[[#This Row],[year]],Airline_Delay_Cause[[#This Row],[month]],1)</f>
        <v>42887</v>
      </c>
      <c r="D95966" s="1" t="s">
        <v>393</v>
      </c>
      <c r="E95966" s="1" t="s">
        <v>394</v>
      </c>
      <c r="F95966" s="1" t="s">
        <v>18</v>
      </c>
      <c r="G95966" s="3" t="s">
        <v>822</v>
      </c>
      <c r="H95966" s="3" t="s">
        <v>829</v>
      </c>
      <c r="I95966" s="3" t="s">
        <v>440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25">
      <c r="A95967">
        <v>2017</v>
      </c>
      <c r="B95967">
        <v>6</v>
      </c>
      <c r="C95967" s="2">
        <f>DATE(Airline_Delay_Cause[[#This Row],[year]],Airline_Delay_Cause[[#This Row],[month]],1)</f>
        <v>42887</v>
      </c>
      <c r="D95967" s="1" t="s">
        <v>393</v>
      </c>
      <c r="E95967" s="1" t="s">
        <v>394</v>
      </c>
      <c r="F95967" s="1" t="s">
        <v>109</v>
      </c>
      <c r="G95967" s="3" t="s">
        <v>941</v>
      </c>
      <c r="H95967" s="3" t="s">
        <v>942</v>
      </c>
      <c r="I95967" s="3" t="s">
        <v>529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25">
      <c r="A95968">
        <v>2017</v>
      </c>
      <c r="B95968">
        <v>6</v>
      </c>
      <c r="C95968" s="2">
        <f>DATE(Airline_Delay_Cause[[#This Row],[year]],Airline_Delay_Cause[[#This Row],[month]],1)</f>
        <v>42887</v>
      </c>
      <c r="D95968" s="1" t="s">
        <v>393</v>
      </c>
      <c r="E95968" s="1" t="s">
        <v>394</v>
      </c>
      <c r="F95968" s="1" t="s">
        <v>19</v>
      </c>
      <c r="G95968" s="3" t="s">
        <v>830</v>
      </c>
      <c r="H95968" s="3" t="s">
        <v>823</v>
      </c>
      <c r="I95968" s="3" t="s">
        <v>441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25">
      <c r="A95969">
        <v>2017</v>
      </c>
      <c r="B95969">
        <v>6</v>
      </c>
      <c r="C95969" s="2">
        <f>DATE(Airline_Delay_Cause[[#This Row],[year]],Airline_Delay_Cause[[#This Row],[month]],1)</f>
        <v>42887</v>
      </c>
      <c r="D95969" s="1" t="s">
        <v>393</v>
      </c>
      <c r="E95969" s="1" t="s">
        <v>394</v>
      </c>
      <c r="F95969" s="1" t="s">
        <v>21</v>
      </c>
      <c r="G95969" s="3" t="s">
        <v>833</v>
      </c>
      <c r="H95969" s="3" t="s">
        <v>834</v>
      </c>
      <c r="I95969" s="3" t="s">
        <v>443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25">
      <c r="A95970">
        <v>2017</v>
      </c>
      <c r="B95970">
        <v>6</v>
      </c>
      <c r="C95970" s="2">
        <f>DATE(Airline_Delay_Cause[[#This Row],[year]],Airline_Delay_Cause[[#This Row],[month]],1)</f>
        <v>42887</v>
      </c>
      <c r="D95970" s="1" t="s">
        <v>393</v>
      </c>
      <c r="E95970" s="1" t="s">
        <v>394</v>
      </c>
      <c r="F95970" s="1" t="s">
        <v>22</v>
      </c>
      <c r="G95970" s="3" t="s">
        <v>835</v>
      </c>
      <c r="H95970" s="3" t="s">
        <v>836</v>
      </c>
      <c r="I95970" s="3" t="s">
        <v>444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25">
      <c r="A95971">
        <v>2017</v>
      </c>
      <c r="B95971">
        <v>6</v>
      </c>
      <c r="C95971" s="2">
        <f>DATE(Airline_Delay_Cause[[#This Row],[year]],Airline_Delay_Cause[[#This Row],[month]],1)</f>
        <v>42887</v>
      </c>
      <c r="D95971" s="1" t="s">
        <v>393</v>
      </c>
      <c r="E95971" s="1" t="s">
        <v>394</v>
      </c>
      <c r="F95971" s="1" t="s">
        <v>111</v>
      </c>
      <c r="G95971" s="3" t="s">
        <v>944</v>
      </c>
      <c r="H95971" s="3" t="s">
        <v>945</v>
      </c>
      <c r="I95971" s="3" t="s">
        <v>531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25">
      <c r="A95972">
        <v>2017</v>
      </c>
      <c r="B95972">
        <v>6</v>
      </c>
      <c r="C95972" s="2">
        <f>DATE(Airline_Delay_Cause[[#This Row],[year]],Airline_Delay_Cause[[#This Row],[month]],1)</f>
        <v>42887</v>
      </c>
      <c r="D95972" s="1" t="s">
        <v>393</v>
      </c>
      <c r="E95972" s="1" t="s">
        <v>394</v>
      </c>
      <c r="F95972" s="1" t="s">
        <v>205</v>
      </c>
      <c r="G95972" s="3" t="s">
        <v>1048</v>
      </c>
      <c r="H95972" s="3" t="s">
        <v>951</v>
      </c>
      <c r="I95972" s="3" t="s">
        <v>619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25">
      <c r="A95973">
        <v>2017</v>
      </c>
      <c r="B95973">
        <v>6</v>
      </c>
      <c r="C95973" s="2">
        <f>DATE(Airline_Delay_Cause[[#This Row],[year]],Airline_Delay_Cause[[#This Row],[month]],1)</f>
        <v>42887</v>
      </c>
      <c r="D95973" s="1" t="s">
        <v>393</v>
      </c>
      <c r="E95973" s="1" t="s">
        <v>394</v>
      </c>
      <c r="F95973" s="1" t="s">
        <v>28</v>
      </c>
      <c r="G95973" s="3" t="s">
        <v>846</v>
      </c>
      <c r="H95973" s="3" t="s">
        <v>847</v>
      </c>
      <c r="I95973" s="3" t="s">
        <v>450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25">
      <c r="A95974">
        <v>2017</v>
      </c>
      <c r="B95974">
        <v>6</v>
      </c>
      <c r="C95974" s="2">
        <f>DATE(Airline_Delay_Cause[[#This Row],[year]],Airline_Delay_Cause[[#This Row],[month]],1)</f>
        <v>42887</v>
      </c>
      <c r="D95974" s="1" t="s">
        <v>393</v>
      </c>
      <c r="E95974" s="1" t="s">
        <v>394</v>
      </c>
      <c r="F95974" s="1" t="s">
        <v>112</v>
      </c>
      <c r="G95974" s="3" t="s">
        <v>946</v>
      </c>
      <c r="H95974" s="3" t="s">
        <v>947</v>
      </c>
      <c r="I95974" s="3" t="s">
        <v>532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25">
      <c r="A95975">
        <v>2017</v>
      </c>
      <c r="B95975">
        <v>6</v>
      </c>
      <c r="C95975" s="2">
        <f>DATE(Airline_Delay_Cause[[#This Row],[year]],Airline_Delay_Cause[[#This Row],[month]],1)</f>
        <v>42887</v>
      </c>
      <c r="D95975" s="1" t="s">
        <v>393</v>
      </c>
      <c r="E95975" s="1" t="s">
        <v>394</v>
      </c>
      <c r="F95975" s="1" t="s">
        <v>29</v>
      </c>
      <c r="G95975" s="3" t="s">
        <v>848</v>
      </c>
      <c r="H95975" s="3" t="s">
        <v>825</v>
      </c>
      <c r="I95975" s="3" t="s">
        <v>451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25">
      <c r="A95976">
        <v>2017</v>
      </c>
      <c r="B95976">
        <v>6</v>
      </c>
      <c r="C95976" s="2">
        <f>DATE(Airline_Delay_Cause[[#This Row],[year]],Airline_Delay_Cause[[#This Row],[month]],1)</f>
        <v>42887</v>
      </c>
      <c r="D95976" s="1" t="s">
        <v>393</v>
      </c>
      <c r="E95976" s="1" t="s">
        <v>394</v>
      </c>
      <c r="F95976" s="1" t="s">
        <v>199</v>
      </c>
      <c r="G95976" s="3" t="s">
        <v>1044</v>
      </c>
      <c r="H95976" s="3" t="s">
        <v>1010</v>
      </c>
      <c r="I95976" s="3" t="s">
        <v>615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25">
      <c r="A95977">
        <v>2017</v>
      </c>
      <c r="B95977">
        <v>6</v>
      </c>
      <c r="C95977" s="2">
        <f>DATE(Airline_Delay_Cause[[#This Row],[year]],Airline_Delay_Cause[[#This Row],[month]],1)</f>
        <v>42887</v>
      </c>
      <c r="D95977" s="1" t="s">
        <v>393</v>
      </c>
      <c r="E95977" s="1" t="s">
        <v>394</v>
      </c>
      <c r="F95977" s="1" t="s">
        <v>31</v>
      </c>
      <c r="G95977" s="3" t="s">
        <v>850</v>
      </c>
      <c r="H95977" s="3" t="s">
        <v>851</v>
      </c>
      <c r="I95977" s="3" t="s">
        <v>453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25">
      <c r="A95978">
        <v>2017</v>
      </c>
      <c r="B95978">
        <v>6</v>
      </c>
      <c r="C95978" s="2">
        <f>DATE(Airline_Delay_Cause[[#This Row],[year]],Airline_Delay_Cause[[#This Row],[month]],1)</f>
        <v>42887</v>
      </c>
      <c r="D95978" s="1" t="s">
        <v>393</v>
      </c>
      <c r="E95978" s="1" t="s">
        <v>394</v>
      </c>
      <c r="F95978" s="1" t="s">
        <v>32</v>
      </c>
      <c r="G95978" s="3" t="s">
        <v>852</v>
      </c>
      <c r="H95978" s="3" t="s">
        <v>829</v>
      </c>
      <c r="I95978" s="3" t="s">
        <v>454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25">
      <c r="A95979">
        <v>2017</v>
      </c>
      <c r="B95979">
        <v>6</v>
      </c>
      <c r="C95979" s="2">
        <f>DATE(Airline_Delay_Cause[[#This Row],[year]],Airline_Delay_Cause[[#This Row],[month]],1)</f>
        <v>42887</v>
      </c>
      <c r="D95979" s="1" t="s">
        <v>393</v>
      </c>
      <c r="E95979" s="1" t="s">
        <v>394</v>
      </c>
      <c r="F95979" s="1" t="s">
        <v>113</v>
      </c>
      <c r="G95979" s="3" t="s">
        <v>948</v>
      </c>
      <c r="H95979" s="3" t="s">
        <v>949</v>
      </c>
      <c r="I95979" s="3" t="s">
        <v>533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25">
      <c r="A95980">
        <v>2017</v>
      </c>
      <c r="B95980">
        <v>6</v>
      </c>
      <c r="C95980" s="2">
        <f>DATE(Airline_Delay_Cause[[#This Row],[year]],Airline_Delay_Cause[[#This Row],[month]],1)</f>
        <v>42887</v>
      </c>
      <c r="D95980" s="1" t="s">
        <v>393</v>
      </c>
      <c r="E95980" s="1" t="s">
        <v>394</v>
      </c>
      <c r="F95980" s="1" t="s">
        <v>33</v>
      </c>
      <c r="G95980" s="3" t="s">
        <v>853</v>
      </c>
      <c r="H95980" s="3" t="s">
        <v>854</v>
      </c>
      <c r="I95980" s="3" t="s">
        <v>455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25">
      <c r="A95981">
        <v>2017</v>
      </c>
      <c r="B95981">
        <v>6</v>
      </c>
      <c r="C95981" s="2">
        <f>DATE(Airline_Delay_Cause[[#This Row],[year]],Airline_Delay_Cause[[#This Row],[month]],1)</f>
        <v>42887</v>
      </c>
      <c r="D95981" s="1" t="s">
        <v>393</v>
      </c>
      <c r="E95981" s="1" t="s">
        <v>394</v>
      </c>
      <c r="F95981" s="1" t="s">
        <v>114</v>
      </c>
      <c r="G95981" s="3" t="s">
        <v>950</v>
      </c>
      <c r="H95981" s="3" t="s">
        <v>951</v>
      </c>
      <c r="I95981" s="3" t="s">
        <v>534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25">
      <c r="A95982">
        <v>2017</v>
      </c>
      <c r="B95982">
        <v>6</v>
      </c>
      <c r="C95982" s="2">
        <f>DATE(Airline_Delay_Cause[[#This Row],[year]],Airline_Delay_Cause[[#This Row],[month]],1)</f>
        <v>42887</v>
      </c>
      <c r="D95982" s="1" t="s">
        <v>393</v>
      </c>
      <c r="E95982" s="1" t="s">
        <v>394</v>
      </c>
      <c r="F95982" s="1" t="s">
        <v>37</v>
      </c>
      <c r="G95982" s="3" t="s">
        <v>860</v>
      </c>
      <c r="H95982" s="3" t="s">
        <v>856</v>
      </c>
      <c r="I95982" s="3" t="s">
        <v>459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25">
      <c r="A95983">
        <v>2017</v>
      </c>
      <c r="B95983">
        <v>6</v>
      </c>
      <c r="C95983" s="2">
        <f>DATE(Airline_Delay_Cause[[#This Row],[year]],Airline_Delay_Cause[[#This Row],[month]],1)</f>
        <v>42887</v>
      </c>
      <c r="D95983" s="1" t="s">
        <v>393</v>
      </c>
      <c r="E95983" s="1" t="s">
        <v>394</v>
      </c>
      <c r="F95983" s="1" t="s">
        <v>38</v>
      </c>
      <c r="G95983" s="3" t="s">
        <v>861</v>
      </c>
      <c r="H95983" s="3" t="s">
        <v>862</v>
      </c>
      <c r="I95983" s="3" t="s">
        <v>460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25">
      <c r="A95984">
        <v>2017</v>
      </c>
      <c r="B95984">
        <v>6</v>
      </c>
      <c r="C95984" s="2">
        <f>DATE(Airline_Delay_Cause[[#This Row],[year]],Airline_Delay_Cause[[#This Row],[month]],1)</f>
        <v>42887</v>
      </c>
      <c r="D95984" s="1" t="s">
        <v>393</v>
      </c>
      <c r="E95984" s="1" t="s">
        <v>394</v>
      </c>
      <c r="F95984" s="1" t="s">
        <v>39</v>
      </c>
      <c r="G95984" s="3" t="s">
        <v>863</v>
      </c>
      <c r="H95984" s="3" t="s">
        <v>864</v>
      </c>
      <c r="I95984" s="3" t="s">
        <v>461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25">
      <c r="A95985">
        <v>2017</v>
      </c>
      <c r="B95985">
        <v>6</v>
      </c>
      <c r="C95985" s="2">
        <f>DATE(Airline_Delay_Cause[[#This Row],[year]],Airline_Delay_Cause[[#This Row],[month]],1)</f>
        <v>42887</v>
      </c>
      <c r="D95985" s="1" t="s">
        <v>393</v>
      </c>
      <c r="E95985" s="1" t="s">
        <v>394</v>
      </c>
      <c r="F95985" s="1" t="s">
        <v>40</v>
      </c>
      <c r="G95985" s="3" t="s">
        <v>865</v>
      </c>
      <c r="H95985" s="3" t="s">
        <v>836</v>
      </c>
      <c r="I95985" s="3" t="s">
        <v>462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25">
      <c r="A95986">
        <v>2017</v>
      </c>
      <c r="B95986">
        <v>6</v>
      </c>
      <c r="C95986" s="2">
        <f>DATE(Airline_Delay_Cause[[#This Row],[year]],Airline_Delay_Cause[[#This Row],[month]],1)</f>
        <v>42887</v>
      </c>
      <c r="D95986" s="1" t="s">
        <v>393</v>
      </c>
      <c r="E95986" s="1" t="s">
        <v>394</v>
      </c>
      <c r="F95986" s="1" t="s">
        <v>41</v>
      </c>
      <c r="G95986" s="3" t="s">
        <v>866</v>
      </c>
      <c r="H95986" s="3" t="s">
        <v>864</v>
      </c>
      <c r="I95986" s="3" t="s">
        <v>463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25">
      <c r="A95987">
        <v>2017</v>
      </c>
      <c r="B95987">
        <v>6</v>
      </c>
      <c r="C95987" s="2">
        <f>DATE(Airline_Delay_Cause[[#This Row],[year]],Airline_Delay_Cause[[#This Row],[month]],1)</f>
        <v>42887</v>
      </c>
      <c r="D95987" s="1" t="s">
        <v>393</v>
      </c>
      <c r="E95987" s="1" t="s">
        <v>394</v>
      </c>
      <c r="F95987" s="1" t="s">
        <v>44</v>
      </c>
      <c r="G95987" s="3" t="s">
        <v>869</v>
      </c>
      <c r="H95987" s="3" t="s">
        <v>864</v>
      </c>
      <c r="I95987" s="3" t="s">
        <v>466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25">
      <c r="A95988">
        <v>2017</v>
      </c>
      <c r="B95988">
        <v>6</v>
      </c>
      <c r="C95988" s="2">
        <f>DATE(Airline_Delay_Cause[[#This Row],[year]],Airline_Delay_Cause[[#This Row],[month]],1)</f>
        <v>42887</v>
      </c>
      <c r="D95988" s="1" t="s">
        <v>393</v>
      </c>
      <c r="E95988" s="1" t="s">
        <v>394</v>
      </c>
      <c r="F95988" s="1" t="s">
        <v>47</v>
      </c>
      <c r="G95988" s="3" t="s">
        <v>872</v>
      </c>
      <c r="H95988" s="3" t="s">
        <v>873</v>
      </c>
      <c r="I95988" s="3" t="s">
        <v>469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25">
      <c r="A95989">
        <v>2017</v>
      </c>
      <c r="B95989">
        <v>6</v>
      </c>
      <c r="C95989" s="2">
        <f>DATE(Airline_Delay_Cause[[#This Row],[year]],Airline_Delay_Cause[[#This Row],[month]],1)</f>
        <v>42887</v>
      </c>
      <c r="D95989" s="1" t="s">
        <v>393</v>
      </c>
      <c r="E95989" s="1" t="s">
        <v>394</v>
      </c>
      <c r="F95989" s="1" t="s">
        <v>116</v>
      </c>
      <c r="G95989" s="3" t="s">
        <v>954</v>
      </c>
      <c r="H95989" s="3" t="s">
        <v>953</v>
      </c>
      <c r="I95989" s="3" t="s">
        <v>536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25">
      <c r="A95990">
        <v>2017</v>
      </c>
      <c r="B95990">
        <v>6</v>
      </c>
      <c r="C95990" s="2">
        <f>DATE(Airline_Delay_Cause[[#This Row],[year]],Airline_Delay_Cause[[#This Row],[month]],1)</f>
        <v>42887</v>
      </c>
      <c r="D95990" s="1" t="s">
        <v>393</v>
      </c>
      <c r="E95990" s="1" t="s">
        <v>394</v>
      </c>
      <c r="F95990" s="1" t="s">
        <v>117</v>
      </c>
      <c r="G95990" s="3" t="s">
        <v>955</v>
      </c>
      <c r="H95990" s="3" t="s">
        <v>834</v>
      </c>
      <c r="I95990" s="3" t="s">
        <v>537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25">
      <c r="A95991">
        <v>2017</v>
      </c>
      <c r="B95991">
        <v>6</v>
      </c>
      <c r="C95991" s="2">
        <f>DATE(Airline_Delay_Cause[[#This Row],[year]],Airline_Delay_Cause[[#This Row],[month]],1)</f>
        <v>42887</v>
      </c>
      <c r="D95991" s="1" t="s">
        <v>393</v>
      </c>
      <c r="E95991" s="1" t="s">
        <v>394</v>
      </c>
      <c r="F95991" s="1" t="s">
        <v>50</v>
      </c>
      <c r="G95991" s="3" t="s">
        <v>877</v>
      </c>
      <c r="H95991" s="3" t="s">
        <v>862</v>
      </c>
      <c r="I95991" s="3" t="s">
        <v>472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25">
      <c r="A95992">
        <v>2017</v>
      </c>
      <c r="B95992">
        <v>6</v>
      </c>
      <c r="C95992" s="2">
        <f>DATE(Airline_Delay_Cause[[#This Row],[year]],Airline_Delay_Cause[[#This Row],[month]],1)</f>
        <v>42887</v>
      </c>
      <c r="D95992" s="1" t="s">
        <v>393</v>
      </c>
      <c r="E95992" s="1" t="s">
        <v>394</v>
      </c>
      <c r="F95992" s="1" t="s">
        <v>51</v>
      </c>
      <c r="G95992" s="3" t="s">
        <v>878</v>
      </c>
      <c r="H95992" s="3" t="s">
        <v>838</v>
      </c>
      <c r="I95992" s="3" t="s">
        <v>473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25">
      <c r="A95993">
        <v>2017</v>
      </c>
      <c r="B95993">
        <v>6</v>
      </c>
      <c r="C95993" s="2">
        <f>DATE(Airline_Delay_Cause[[#This Row],[year]],Airline_Delay_Cause[[#This Row],[month]],1)</f>
        <v>42887</v>
      </c>
      <c r="D95993" s="1" t="s">
        <v>393</v>
      </c>
      <c r="E95993" s="1" t="s">
        <v>394</v>
      </c>
      <c r="F95993" s="1" t="s">
        <v>121</v>
      </c>
      <c r="G95993" s="3" t="s">
        <v>959</v>
      </c>
      <c r="H95993" s="3" t="s">
        <v>960</v>
      </c>
      <c r="I95993" s="3" t="s">
        <v>541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25">
      <c r="A95994">
        <v>2017</v>
      </c>
      <c r="B95994">
        <v>6</v>
      </c>
      <c r="C95994" s="2">
        <f>DATE(Airline_Delay_Cause[[#This Row],[year]],Airline_Delay_Cause[[#This Row],[month]],1)</f>
        <v>42887</v>
      </c>
      <c r="D95994" s="1" t="s">
        <v>393</v>
      </c>
      <c r="E95994" s="1" t="s">
        <v>394</v>
      </c>
      <c r="F95994" s="1" t="s">
        <v>53</v>
      </c>
      <c r="G95994" s="3" t="s">
        <v>881</v>
      </c>
      <c r="H95994" s="3" t="s">
        <v>882</v>
      </c>
      <c r="I95994" s="3" t="s">
        <v>475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25">
      <c r="A95995">
        <v>2017</v>
      </c>
      <c r="B95995">
        <v>6</v>
      </c>
      <c r="C95995" s="2">
        <f>DATE(Airline_Delay_Cause[[#This Row],[year]],Airline_Delay_Cause[[#This Row],[month]],1)</f>
        <v>42887</v>
      </c>
      <c r="D95995" s="1" t="s">
        <v>393</v>
      </c>
      <c r="E95995" s="1" t="s">
        <v>394</v>
      </c>
      <c r="F95995" s="1" t="s">
        <v>184</v>
      </c>
      <c r="G95995" s="3" t="s">
        <v>1031</v>
      </c>
      <c r="H95995" s="3" t="s">
        <v>942</v>
      </c>
      <c r="I95995" s="3" t="s">
        <v>602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25">
      <c r="A95996">
        <v>2017</v>
      </c>
      <c r="B95996">
        <v>6</v>
      </c>
      <c r="C95996" s="2">
        <f>DATE(Airline_Delay_Cause[[#This Row],[year]],Airline_Delay_Cause[[#This Row],[month]],1)</f>
        <v>42887</v>
      </c>
      <c r="D95996" s="1" t="s">
        <v>393</v>
      </c>
      <c r="E95996" s="1" t="s">
        <v>394</v>
      </c>
      <c r="F95996" s="1" t="s">
        <v>124</v>
      </c>
      <c r="G95996" s="3" t="s">
        <v>963</v>
      </c>
      <c r="H95996" s="3" t="s">
        <v>951</v>
      </c>
      <c r="I95996" s="3" t="s">
        <v>544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25">
      <c r="A95997">
        <v>2017</v>
      </c>
      <c r="B95997">
        <v>6</v>
      </c>
      <c r="C95997" s="2">
        <f>DATE(Airline_Delay_Cause[[#This Row],[year]],Airline_Delay_Cause[[#This Row],[month]],1)</f>
        <v>42887</v>
      </c>
      <c r="D95997" s="1" t="s">
        <v>393</v>
      </c>
      <c r="E95997" s="1" t="s">
        <v>394</v>
      </c>
      <c r="F95997" s="1" t="s">
        <v>125</v>
      </c>
      <c r="G95997" s="3" t="s">
        <v>964</v>
      </c>
      <c r="H95997" s="3" t="s">
        <v>887</v>
      </c>
      <c r="I95997" s="3" t="s">
        <v>545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25">
      <c r="A95998">
        <v>2017</v>
      </c>
      <c r="B95998">
        <v>6</v>
      </c>
      <c r="C95998" s="2">
        <f>DATE(Airline_Delay_Cause[[#This Row],[year]],Airline_Delay_Cause[[#This Row],[month]],1)</f>
        <v>42887</v>
      </c>
      <c r="D95998" s="1" t="s">
        <v>393</v>
      </c>
      <c r="E95998" s="1" t="s">
        <v>394</v>
      </c>
      <c r="F95998" s="1" t="s">
        <v>55</v>
      </c>
      <c r="G95998" s="3" t="s">
        <v>884</v>
      </c>
      <c r="H95998" s="3" t="s">
        <v>885</v>
      </c>
      <c r="I95998" s="3" t="s">
        <v>477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25">
      <c r="A95999">
        <v>2017</v>
      </c>
      <c r="B95999">
        <v>6</v>
      </c>
      <c r="C95999" s="2">
        <f>DATE(Airline_Delay_Cause[[#This Row],[year]],Airline_Delay_Cause[[#This Row],[month]],1)</f>
        <v>42887</v>
      </c>
      <c r="D95999" s="1" t="s">
        <v>393</v>
      </c>
      <c r="E95999" s="1" t="s">
        <v>394</v>
      </c>
      <c r="F95999" s="1" t="s">
        <v>126</v>
      </c>
      <c r="G95999" s="3" t="s">
        <v>965</v>
      </c>
      <c r="H95999" s="3" t="s">
        <v>966</v>
      </c>
      <c r="I95999" s="3" t="s">
        <v>546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25">
      <c r="A96000">
        <v>2017</v>
      </c>
      <c r="B96000">
        <v>6</v>
      </c>
      <c r="C96000" s="2">
        <f>DATE(Airline_Delay_Cause[[#This Row],[year]],Airline_Delay_Cause[[#This Row],[month]],1)</f>
        <v>42887</v>
      </c>
      <c r="D96000" s="1" t="s">
        <v>393</v>
      </c>
      <c r="E96000" s="1" t="s">
        <v>394</v>
      </c>
      <c r="F96000" s="1" t="s">
        <v>58</v>
      </c>
      <c r="G96000" s="3" t="s">
        <v>890</v>
      </c>
      <c r="H96000" s="3" t="s">
        <v>838</v>
      </c>
      <c r="I96000" s="3" t="s">
        <v>480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25">
      <c r="A96001">
        <v>2017</v>
      </c>
      <c r="B96001">
        <v>6</v>
      </c>
      <c r="C96001" s="2">
        <f>DATE(Airline_Delay_Cause[[#This Row],[year]],Airline_Delay_Cause[[#This Row],[month]],1)</f>
        <v>42887</v>
      </c>
      <c r="D96001" s="1" t="s">
        <v>393</v>
      </c>
      <c r="E96001" s="1" t="s">
        <v>394</v>
      </c>
      <c r="F96001" s="1" t="s">
        <v>395</v>
      </c>
      <c r="G96001" s="3" t="s">
        <v>1215</v>
      </c>
      <c r="H96001" s="3" t="s">
        <v>1103</v>
      </c>
      <c r="I96001" s="3" t="s">
        <v>790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25">
      <c r="A96002">
        <v>2017</v>
      </c>
      <c r="B96002">
        <v>6</v>
      </c>
      <c r="C96002" s="2">
        <f>DATE(Airline_Delay_Cause[[#This Row],[year]],Airline_Delay_Cause[[#This Row],[month]],1)</f>
        <v>42887</v>
      </c>
      <c r="D96002" s="1" t="s">
        <v>393</v>
      </c>
      <c r="E96002" s="1" t="s">
        <v>394</v>
      </c>
      <c r="F96002" s="1" t="s">
        <v>127</v>
      </c>
      <c r="G96002" s="3" t="s">
        <v>967</v>
      </c>
      <c r="H96002" s="3" t="s">
        <v>968</v>
      </c>
      <c r="I96002" s="3" t="s">
        <v>547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25">
      <c r="A96003">
        <v>2017</v>
      </c>
      <c r="B96003">
        <v>6</v>
      </c>
      <c r="C96003" s="2">
        <f>DATE(Airline_Delay_Cause[[#This Row],[year]],Airline_Delay_Cause[[#This Row],[month]],1)</f>
        <v>42887</v>
      </c>
      <c r="D96003" s="1" t="s">
        <v>393</v>
      </c>
      <c r="E96003" s="1" t="s">
        <v>394</v>
      </c>
      <c r="F96003" s="1" t="s">
        <v>63</v>
      </c>
      <c r="G96003" s="3" t="s">
        <v>872</v>
      </c>
      <c r="H96003" s="3" t="s">
        <v>873</v>
      </c>
      <c r="I96003" s="3" t="s">
        <v>485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25">
      <c r="A96004">
        <v>2017</v>
      </c>
      <c r="B96004">
        <v>6</v>
      </c>
      <c r="C96004" s="2">
        <f>DATE(Airline_Delay_Cause[[#This Row],[year]],Airline_Delay_Cause[[#This Row],[month]],1)</f>
        <v>42887</v>
      </c>
      <c r="D96004" s="1" t="s">
        <v>393</v>
      </c>
      <c r="E96004" s="1" t="s">
        <v>394</v>
      </c>
      <c r="F96004" s="1" t="s">
        <v>128</v>
      </c>
      <c r="G96004" s="3" t="s">
        <v>969</v>
      </c>
      <c r="H96004" s="3" t="s">
        <v>834</v>
      </c>
      <c r="I96004" s="3" t="s">
        <v>548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25">
      <c r="A96005">
        <v>2017</v>
      </c>
      <c r="B96005">
        <v>6</v>
      </c>
      <c r="C96005" s="2">
        <f>DATE(Airline_Delay_Cause[[#This Row],[year]],Airline_Delay_Cause[[#This Row],[month]],1)</f>
        <v>42887</v>
      </c>
      <c r="D96005" s="1" t="s">
        <v>393</v>
      </c>
      <c r="E96005" s="1" t="s">
        <v>394</v>
      </c>
      <c r="F96005" s="1" t="s">
        <v>129</v>
      </c>
      <c r="G96005" s="3" t="s">
        <v>970</v>
      </c>
      <c r="H96005" s="3" t="s">
        <v>971</v>
      </c>
      <c r="I96005" s="3" t="s">
        <v>549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25">
      <c r="A96006">
        <v>2017</v>
      </c>
      <c r="B96006">
        <v>6</v>
      </c>
      <c r="C96006" s="2">
        <f>DATE(Airline_Delay_Cause[[#This Row],[year]],Airline_Delay_Cause[[#This Row],[month]],1)</f>
        <v>42887</v>
      </c>
      <c r="D96006" s="1" t="s">
        <v>393</v>
      </c>
      <c r="E96006" s="1" t="s">
        <v>394</v>
      </c>
      <c r="F96006" s="1" t="s">
        <v>65</v>
      </c>
      <c r="G96006" s="3" t="s">
        <v>895</v>
      </c>
      <c r="H96006" s="3" t="s">
        <v>880</v>
      </c>
      <c r="I96006" s="3" t="s">
        <v>487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25">
      <c r="A96007">
        <v>2017</v>
      </c>
      <c r="B96007">
        <v>6</v>
      </c>
      <c r="C96007" s="2">
        <f>DATE(Airline_Delay_Cause[[#This Row],[year]],Airline_Delay_Cause[[#This Row],[month]],1)</f>
        <v>42887</v>
      </c>
      <c r="D96007" s="1" t="s">
        <v>393</v>
      </c>
      <c r="E96007" s="1" t="s">
        <v>394</v>
      </c>
      <c r="F96007" s="1" t="s">
        <v>267</v>
      </c>
      <c r="G96007" s="3" t="s">
        <v>1100</v>
      </c>
      <c r="H96007" s="3" t="s">
        <v>968</v>
      </c>
      <c r="I96007" s="3" t="s">
        <v>674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25">
      <c r="A96008">
        <v>2017</v>
      </c>
      <c r="B96008">
        <v>6</v>
      </c>
      <c r="C96008" s="2">
        <f>DATE(Airline_Delay_Cause[[#This Row],[year]],Airline_Delay_Cause[[#This Row],[month]],1)</f>
        <v>42887</v>
      </c>
      <c r="D96008" s="1" t="s">
        <v>393</v>
      </c>
      <c r="E96008" s="1" t="s">
        <v>394</v>
      </c>
      <c r="F96008" s="1" t="s">
        <v>130</v>
      </c>
      <c r="G96008" s="3" t="s">
        <v>972</v>
      </c>
      <c r="H96008" s="3" t="s">
        <v>973</v>
      </c>
      <c r="I96008" s="3" t="s">
        <v>550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25">
      <c r="A96009">
        <v>2017</v>
      </c>
      <c r="B96009">
        <v>6</v>
      </c>
      <c r="C96009" s="2">
        <f>DATE(Airline_Delay_Cause[[#This Row],[year]],Airline_Delay_Cause[[#This Row],[month]],1)</f>
        <v>42887</v>
      </c>
      <c r="D96009" s="1" t="s">
        <v>393</v>
      </c>
      <c r="E96009" s="1" t="s">
        <v>394</v>
      </c>
      <c r="F96009" s="1" t="s">
        <v>131</v>
      </c>
      <c r="G96009" s="3" t="s">
        <v>974</v>
      </c>
      <c r="H96009" s="3" t="s">
        <v>887</v>
      </c>
      <c r="I96009" s="3" t="s">
        <v>551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25">
      <c r="A96010">
        <v>2017</v>
      </c>
      <c r="B96010">
        <v>6</v>
      </c>
      <c r="C96010" s="2">
        <f>DATE(Airline_Delay_Cause[[#This Row],[year]],Airline_Delay_Cause[[#This Row],[month]],1)</f>
        <v>42887</v>
      </c>
      <c r="D96010" s="1" t="s">
        <v>393</v>
      </c>
      <c r="E96010" s="1" t="s">
        <v>394</v>
      </c>
      <c r="F96010" s="1" t="s">
        <v>132</v>
      </c>
      <c r="G96010" s="3" t="s">
        <v>975</v>
      </c>
      <c r="H96010" s="3" t="s">
        <v>968</v>
      </c>
      <c r="I96010" s="3" t="s">
        <v>552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25">
      <c r="A96011">
        <v>2017</v>
      </c>
      <c r="B96011">
        <v>6</v>
      </c>
      <c r="C96011" s="2">
        <f>DATE(Airline_Delay_Cause[[#This Row],[year]],Airline_Delay_Cause[[#This Row],[month]],1)</f>
        <v>42887</v>
      </c>
      <c r="D96011" s="1" t="s">
        <v>393</v>
      </c>
      <c r="E96011" s="1" t="s">
        <v>394</v>
      </c>
      <c r="F96011" s="1" t="s">
        <v>133</v>
      </c>
      <c r="G96011" s="3" t="s">
        <v>976</v>
      </c>
      <c r="H96011" s="3" t="s">
        <v>977</v>
      </c>
      <c r="I96011" s="3" t="s">
        <v>553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25">
      <c r="A96012">
        <v>2017</v>
      </c>
      <c r="B96012">
        <v>6</v>
      </c>
      <c r="C96012" s="2">
        <f>DATE(Airline_Delay_Cause[[#This Row],[year]],Airline_Delay_Cause[[#This Row],[month]],1)</f>
        <v>42887</v>
      </c>
      <c r="D96012" s="1" t="s">
        <v>393</v>
      </c>
      <c r="E96012" s="1" t="s">
        <v>394</v>
      </c>
      <c r="F96012" s="1" t="s">
        <v>134</v>
      </c>
      <c r="G96012" s="3" t="s">
        <v>978</v>
      </c>
      <c r="H96012" s="3" t="s">
        <v>949</v>
      </c>
      <c r="I96012" s="3" t="s">
        <v>554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25">
      <c r="A96013">
        <v>2017</v>
      </c>
      <c r="B96013">
        <v>6</v>
      </c>
      <c r="C96013" s="2">
        <f>DATE(Airline_Delay_Cause[[#This Row],[year]],Airline_Delay_Cause[[#This Row],[month]],1)</f>
        <v>42887</v>
      </c>
      <c r="D96013" s="1" t="s">
        <v>393</v>
      </c>
      <c r="E96013" s="1" t="s">
        <v>394</v>
      </c>
      <c r="F96013" s="1" t="s">
        <v>71</v>
      </c>
      <c r="G96013" s="3" t="s">
        <v>897</v>
      </c>
      <c r="H96013" s="3" t="s">
        <v>829</v>
      </c>
      <c r="I96013" s="3" t="s">
        <v>493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25">
      <c r="A96014">
        <v>2017</v>
      </c>
      <c r="B96014">
        <v>6</v>
      </c>
      <c r="C96014" s="2">
        <f>DATE(Airline_Delay_Cause[[#This Row],[year]],Airline_Delay_Cause[[#This Row],[month]],1)</f>
        <v>42887</v>
      </c>
      <c r="D96014" s="1" t="s">
        <v>393</v>
      </c>
      <c r="E96014" s="1" t="s">
        <v>394</v>
      </c>
      <c r="F96014" s="1" t="s">
        <v>135</v>
      </c>
      <c r="G96014" s="3" t="s">
        <v>979</v>
      </c>
      <c r="H96014" s="3" t="s">
        <v>968</v>
      </c>
      <c r="I96014" s="3" t="s">
        <v>555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25">
      <c r="A96015">
        <v>2017</v>
      </c>
      <c r="B96015">
        <v>6</v>
      </c>
      <c r="C96015" s="2">
        <f>DATE(Airline_Delay_Cause[[#This Row],[year]],Airline_Delay_Cause[[#This Row],[month]],1)</f>
        <v>42887</v>
      </c>
      <c r="D96015" s="1" t="s">
        <v>393</v>
      </c>
      <c r="E96015" s="1" t="s">
        <v>394</v>
      </c>
      <c r="F96015" s="1" t="s">
        <v>73</v>
      </c>
      <c r="G96015" s="3" t="s">
        <v>903</v>
      </c>
      <c r="H96015" s="3" t="s">
        <v>904</v>
      </c>
      <c r="I96015" s="3" t="s">
        <v>495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25">
      <c r="A96016">
        <v>2017</v>
      </c>
      <c r="B96016">
        <v>6</v>
      </c>
      <c r="C96016" s="2">
        <f>DATE(Airline_Delay_Cause[[#This Row],[year]],Airline_Delay_Cause[[#This Row],[month]],1)</f>
        <v>42887</v>
      </c>
      <c r="D96016" s="1" t="s">
        <v>393</v>
      </c>
      <c r="E96016" s="1" t="s">
        <v>394</v>
      </c>
      <c r="F96016" s="1" t="s">
        <v>137</v>
      </c>
      <c r="G96016" s="3" t="s">
        <v>981</v>
      </c>
      <c r="H96016" s="3" t="s">
        <v>887</v>
      </c>
      <c r="I96016" s="3" t="s">
        <v>557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25">
      <c r="A96017">
        <v>2017</v>
      </c>
      <c r="B96017">
        <v>6</v>
      </c>
      <c r="C96017" s="2">
        <f>DATE(Airline_Delay_Cause[[#This Row],[year]],Airline_Delay_Cause[[#This Row],[month]],1)</f>
        <v>42887</v>
      </c>
      <c r="D96017" s="1" t="s">
        <v>393</v>
      </c>
      <c r="E96017" s="1" t="s">
        <v>394</v>
      </c>
      <c r="F96017" s="1" t="s">
        <v>138</v>
      </c>
      <c r="G96017" s="3" t="s">
        <v>982</v>
      </c>
      <c r="H96017" s="3" t="s">
        <v>821</v>
      </c>
      <c r="I96017" s="3" t="s">
        <v>558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25">
      <c r="A96018">
        <v>2017</v>
      </c>
      <c r="B96018">
        <v>6</v>
      </c>
      <c r="C96018" s="2">
        <f>DATE(Airline_Delay_Cause[[#This Row],[year]],Airline_Delay_Cause[[#This Row],[month]],1)</f>
        <v>42887</v>
      </c>
      <c r="D96018" s="1" t="s">
        <v>393</v>
      </c>
      <c r="E96018" s="1" t="s">
        <v>394</v>
      </c>
      <c r="F96018" s="1" t="s">
        <v>74</v>
      </c>
      <c r="G96018" s="3" t="s">
        <v>905</v>
      </c>
      <c r="H96018" s="3" t="s">
        <v>847</v>
      </c>
      <c r="I96018" s="3" t="s">
        <v>496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25">
      <c r="A96019">
        <v>2017</v>
      </c>
      <c r="B96019">
        <v>6</v>
      </c>
      <c r="C96019" s="2">
        <f>DATE(Airline_Delay_Cause[[#This Row],[year]],Airline_Delay_Cause[[#This Row],[month]],1)</f>
        <v>42887</v>
      </c>
      <c r="D96019" s="1" t="s">
        <v>393</v>
      </c>
      <c r="E96019" s="1" t="s">
        <v>394</v>
      </c>
      <c r="F96019" s="1" t="s">
        <v>139</v>
      </c>
      <c r="G96019" s="3" t="s">
        <v>983</v>
      </c>
      <c r="H96019" s="3" t="s">
        <v>834</v>
      </c>
      <c r="I96019" s="3" t="s">
        <v>559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25">
      <c r="A96020">
        <v>2017</v>
      </c>
      <c r="B96020">
        <v>6</v>
      </c>
      <c r="C96020" s="2">
        <f>DATE(Airline_Delay_Cause[[#This Row],[year]],Airline_Delay_Cause[[#This Row],[month]],1)</f>
        <v>42887</v>
      </c>
      <c r="D96020" s="1" t="s">
        <v>393</v>
      </c>
      <c r="E96020" s="1" t="s">
        <v>394</v>
      </c>
      <c r="F96020" s="1" t="s">
        <v>247</v>
      </c>
      <c r="G96020" s="3" t="s">
        <v>1083</v>
      </c>
      <c r="H96020" s="3" t="s">
        <v>960</v>
      </c>
      <c r="I96020" s="3" t="s">
        <v>656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25">
      <c r="A96021">
        <v>2017</v>
      </c>
      <c r="B96021">
        <v>6</v>
      </c>
      <c r="C96021" s="2">
        <f>DATE(Airline_Delay_Cause[[#This Row],[year]],Airline_Delay_Cause[[#This Row],[month]],1)</f>
        <v>42887</v>
      </c>
      <c r="D96021" s="1" t="s">
        <v>393</v>
      </c>
      <c r="E96021" s="1" t="s">
        <v>394</v>
      </c>
      <c r="F96021" s="1" t="s">
        <v>141</v>
      </c>
      <c r="G96021" s="3" t="s">
        <v>986</v>
      </c>
      <c r="H96021" s="3" t="s">
        <v>887</v>
      </c>
      <c r="I96021" s="3" t="s">
        <v>561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25">
      <c r="A96022">
        <v>2017</v>
      </c>
      <c r="B96022">
        <v>6</v>
      </c>
      <c r="C96022" s="2">
        <f>DATE(Airline_Delay_Cause[[#This Row],[year]],Airline_Delay_Cause[[#This Row],[month]],1)</f>
        <v>42887</v>
      </c>
      <c r="D96022" s="1" t="s">
        <v>393</v>
      </c>
      <c r="E96022" s="1" t="s">
        <v>394</v>
      </c>
      <c r="F96022" s="1" t="s">
        <v>76</v>
      </c>
      <c r="G96022" s="3" t="s">
        <v>907</v>
      </c>
      <c r="H96022" s="3" t="s">
        <v>832</v>
      </c>
      <c r="I96022" s="3" t="s">
        <v>498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25">
      <c r="A96023">
        <v>2017</v>
      </c>
      <c r="B96023">
        <v>6</v>
      </c>
      <c r="C96023" s="2">
        <f>DATE(Airline_Delay_Cause[[#This Row],[year]],Airline_Delay_Cause[[#This Row],[month]],1)</f>
        <v>42887</v>
      </c>
      <c r="D96023" s="1" t="s">
        <v>393</v>
      </c>
      <c r="E96023" s="1" t="s">
        <v>394</v>
      </c>
      <c r="F96023" s="1" t="s">
        <v>80</v>
      </c>
      <c r="G96023" s="3" t="s">
        <v>911</v>
      </c>
      <c r="H96023" s="3" t="s">
        <v>832</v>
      </c>
      <c r="I96023" s="3" t="s">
        <v>502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25">
      <c r="A96024">
        <v>2017</v>
      </c>
      <c r="B96024">
        <v>6</v>
      </c>
      <c r="C96024" s="2">
        <f>DATE(Airline_Delay_Cause[[#This Row],[year]],Airline_Delay_Cause[[#This Row],[month]],1)</f>
        <v>42887</v>
      </c>
      <c r="D96024" s="1" t="s">
        <v>393</v>
      </c>
      <c r="E96024" s="1" t="s">
        <v>394</v>
      </c>
      <c r="F96024" s="1" t="s">
        <v>142</v>
      </c>
      <c r="G96024" s="3" t="s">
        <v>987</v>
      </c>
      <c r="H96024" s="3" t="s">
        <v>951</v>
      </c>
      <c r="I96024" s="3" t="s">
        <v>562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25">
      <c r="A96025">
        <v>2017</v>
      </c>
      <c r="B96025">
        <v>6</v>
      </c>
      <c r="C96025" s="2">
        <f>DATE(Airline_Delay_Cause[[#This Row],[year]],Airline_Delay_Cause[[#This Row],[month]],1)</f>
        <v>42887</v>
      </c>
      <c r="D96025" s="1" t="s">
        <v>393</v>
      </c>
      <c r="E96025" s="1" t="s">
        <v>394</v>
      </c>
      <c r="F96025" s="1" t="s">
        <v>81</v>
      </c>
      <c r="G96025" s="3" t="s">
        <v>912</v>
      </c>
      <c r="H96025" s="3" t="s">
        <v>876</v>
      </c>
      <c r="I96025" s="3" t="s">
        <v>503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25">
      <c r="A96026">
        <v>2017</v>
      </c>
      <c r="B96026">
        <v>6</v>
      </c>
      <c r="C96026" s="2">
        <f>DATE(Airline_Delay_Cause[[#This Row],[year]],Airline_Delay_Cause[[#This Row],[month]],1)</f>
        <v>42887</v>
      </c>
      <c r="D96026" s="1" t="s">
        <v>393</v>
      </c>
      <c r="E96026" s="1" t="s">
        <v>394</v>
      </c>
      <c r="F96026" s="1" t="s">
        <v>143</v>
      </c>
      <c r="G96026" s="3" t="s">
        <v>988</v>
      </c>
      <c r="H96026" s="3" t="s">
        <v>827</v>
      </c>
      <c r="I96026" s="3" t="s">
        <v>563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25">
      <c r="A96027">
        <v>2017</v>
      </c>
      <c r="B96027">
        <v>6</v>
      </c>
      <c r="C96027" s="2">
        <f>DATE(Airline_Delay_Cause[[#This Row],[year]],Airline_Delay_Cause[[#This Row],[month]],1)</f>
        <v>42887</v>
      </c>
      <c r="D96027" s="1" t="s">
        <v>393</v>
      </c>
      <c r="E96027" s="1" t="s">
        <v>394</v>
      </c>
      <c r="F96027" s="1" t="s">
        <v>82</v>
      </c>
      <c r="G96027" s="3" t="s">
        <v>913</v>
      </c>
      <c r="H96027" s="3" t="s">
        <v>856</v>
      </c>
      <c r="I96027" s="3" t="s">
        <v>504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25">
      <c r="A96028">
        <v>2017</v>
      </c>
      <c r="B96028">
        <v>6</v>
      </c>
      <c r="C96028" s="2">
        <f>DATE(Airline_Delay_Cause[[#This Row],[year]],Airline_Delay_Cause[[#This Row],[month]],1)</f>
        <v>42887</v>
      </c>
      <c r="D96028" s="1" t="s">
        <v>393</v>
      </c>
      <c r="E96028" s="1" t="s">
        <v>394</v>
      </c>
      <c r="F96028" s="1" t="s">
        <v>145</v>
      </c>
      <c r="G96028" s="3" t="s">
        <v>990</v>
      </c>
      <c r="H96028" s="3" t="s">
        <v>968</v>
      </c>
      <c r="I96028" s="3" t="s">
        <v>565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25">
      <c r="A96029">
        <v>2017</v>
      </c>
      <c r="B96029">
        <v>6</v>
      </c>
      <c r="C96029" s="2">
        <f>DATE(Airline_Delay_Cause[[#This Row],[year]],Airline_Delay_Cause[[#This Row],[month]],1)</f>
        <v>42887</v>
      </c>
      <c r="D96029" s="1" t="s">
        <v>393</v>
      </c>
      <c r="E96029" s="1" t="s">
        <v>394</v>
      </c>
      <c r="F96029" s="1" t="s">
        <v>146</v>
      </c>
      <c r="G96029" s="3" t="s">
        <v>991</v>
      </c>
      <c r="H96029" s="3" t="s">
        <v>992</v>
      </c>
      <c r="I96029" s="3" t="s">
        <v>566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25">
      <c r="A96030">
        <v>2017</v>
      </c>
      <c r="B96030">
        <v>6</v>
      </c>
      <c r="C96030" s="2">
        <f>DATE(Airline_Delay_Cause[[#This Row],[year]],Airline_Delay_Cause[[#This Row],[month]],1)</f>
        <v>42887</v>
      </c>
      <c r="D96030" s="1" t="s">
        <v>393</v>
      </c>
      <c r="E96030" s="1" t="s">
        <v>394</v>
      </c>
      <c r="F96030" s="1" t="s">
        <v>84</v>
      </c>
      <c r="G96030" s="3" t="s">
        <v>915</v>
      </c>
      <c r="H96030" s="3" t="s">
        <v>916</v>
      </c>
      <c r="I96030" s="3" t="s">
        <v>506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25">
      <c r="A96031">
        <v>2017</v>
      </c>
      <c r="B96031">
        <v>6</v>
      </c>
      <c r="C96031" s="2">
        <f>DATE(Airline_Delay_Cause[[#This Row],[year]],Airline_Delay_Cause[[#This Row],[month]],1)</f>
        <v>42887</v>
      </c>
      <c r="D96031" s="1" t="s">
        <v>393</v>
      </c>
      <c r="E96031" s="1" t="s">
        <v>394</v>
      </c>
      <c r="F96031" s="1" t="s">
        <v>147</v>
      </c>
      <c r="G96031" s="3" t="s">
        <v>993</v>
      </c>
      <c r="H96031" s="3" t="s">
        <v>949</v>
      </c>
      <c r="I96031" s="3" t="s">
        <v>567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25">
      <c r="A96032">
        <v>2017</v>
      </c>
      <c r="B96032">
        <v>6</v>
      </c>
      <c r="C96032" s="2">
        <f>DATE(Airline_Delay_Cause[[#This Row],[year]],Airline_Delay_Cause[[#This Row],[month]],1)</f>
        <v>42887</v>
      </c>
      <c r="D96032" s="1" t="s">
        <v>393</v>
      </c>
      <c r="E96032" s="1" t="s">
        <v>394</v>
      </c>
      <c r="F96032" s="1" t="s">
        <v>85</v>
      </c>
      <c r="G96032" s="3" t="s">
        <v>917</v>
      </c>
      <c r="H96032" s="3" t="s">
        <v>845</v>
      </c>
      <c r="I96032" s="3" t="s">
        <v>507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25">
      <c r="A96033">
        <v>2017</v>
      </c>
      <c r="B96033">
        <v>6</v>
      </c>
      <c r="C96033" s="2">
        <f>DATE(Airline_Delay_Cause[[#This Row],[year]],Airline_Delay_Cause[[#This Row],[month]],1)</f>
        <v>42887</v>
      </c>
      <c r="D96033" s="1" t="s">
        <v>393</v>
      </c>
      <c r="E96033" s="1" t="s">
        <v>394</v>
      </c>
      <c r="F96033" s="1" t="s">
        <v>86</v>
      </c>
      <c r="G96033" s="3" t="s">
        <v>918</v>
      </c>
      <c r="H96033" s="3" t="s">
        <v>859</v>
      </c>
      <c r="I96033" s="3" t="s">
        <v>508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25">
      <c r="A96034">
        <v>2017</v>
      </c>
      <c r="B96034">
        <v>6</v>
      </c>
      <c r="C96034" s="2">
        <f>DATE(Airline_Delay_Cause[[#This Row],[year]],Airline_Delay_Cause[[#This Row],[month]],1)</f>
        <v>42887</v>
      </c>
      <c r="D96034" s="1" t="s">
        <v>393</v>
      </c>
      <c r="E96034" s="1" t="s">
        <v>394</v>
      </c>
      <c r="F96034" s="1" t="s">
        <v>148</v>
      </c>
      <c r="G96034" s="3" t="s">
        <v>994</v>
      </c>
      <c r="H96034" s="3" t="s">
        <v>887</v>
      </c>
      <c r="I96034" s="3" t="s">
        <v>568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25">
      <c r="A96035">
        <v>2017</v>
      </c>
      <c r="B96035">
        <v>6</v>
      </c>
      <c r="C96035" s="2">
        <f>DATE(Airline_Delay_Cause[[#This Row],[year]],Airline_Delay_Cause[[#This Row],[month]],1)</f>
        <v>42887</v>
      </c>
      <c r="D96035" s="1" t="s">
        <v>393</v>
      </c>
      <c r="E96035" s="1" t="s">
        <v>394</v>
      </c>
      <c r="F96035" s="1" t="s">
        <v>149</v>
      </c>
      <c r="G96035" s="3" t="s">
        <v>924</v>
      </c>
      <c r="H96035" s="3" t="s">
        <v>960</v>
      </c>
      <c r="I96035" s="3" t="s">
        <v>569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25">
      <c r="A96036">
        <v>2017</v>
      </c>
      <c r="B96036">
        <v>6</v>
      </c>
      <c r="C96036" s="2">
        <f>DATE(Airline_Delay_Cause[[#This Row],[year]],Airline_Delay_Cause[[#This Row],[month]],1)</f>
        <v>42887</v>
      </c>
      <c r="D96036" s="1" t="s">
        <v>393</v>
      </c>
      <c r="E96036" s="1" t="s">
        <v>394</v>
      </c>
      <c r="F96036" s="1" t="s">
        <v>88</v>
      </c>
      <c r="G96036" s="3" t="s">
        <v>920</v>
      </c>
      <c r="H96036" s="3" t="s">
        <v>821</v>
      </c>
      <c r="I96036" s="3" t="s">
        <v>510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25">
      <c r="A96037">
        <v>2017</v>
      </c>
      <c r="B96037">
        <v>6</v>
      </c>
      <c r="C96037" s="2">
        <f>DATE(Airline_Delay_Cause[[#This Row],[year]],Airline_Delay_Cause[[#This Row],[month]],1)</f>
        <v>42887</v>
      </c>
      <c r="D96037" s="1" t="s">
        <v>393</v>
      </c>
      <c r="E96037" s="1" t="s">
        <v>394</v>
      </c>
      <c r="F96037" s="1" t="s">
        <v>150</v>
      </c>
      <c r="G96037" s="3" t="s">
        <v>995</v>
      </c>
      <c r="H96037" s="3" t="s">
        <v>996</v>
      </c>
      <c r="I96037" s="3" t="s">
        <v>570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25">
      <c r="A96038">
        <v>2017</v>
      </c>
      <c r="B96038">
        <v>6</v>
      </c>
      <c r="C96038" s="2">
        <f>DATE(Airline_Delay_Cause[[#This Row],[year]],Airline_Delay_Cause[[#This Row],[month]],1)</f>
        <v>42887</v>
      </c>
      <c r="D96038" s="1" t="s">
        <v>393</v>
      </c>
      <c r="E96038" s="1" t="s">
        <v>394</v>
      </c>
      <c r="F96038" s="1" t="s">
        <v>89</v>
      </c>
      <c r="G96038" s="3" t="s">
        <v>921</v>
      </c>
      <c r="H96038" s="3" t="s">
        <v>821</v>
      </c>
      <c r="I96038" s="3" t="s">
        <v>511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25">
      <c r="A96039">
        <v>2017</v>
      </c>
      <c r="B96039">
        <v>6</v>
      </c>
      <c r="C96039" s="2">
        <f>DATE(Airline_Delay_Cause[[#This Row],[year]],Airline_Delay_Cause[[#This Row],[month]],1)</f>
        <v>42887</v>
      </c>
      <c r="D96039" s="1" t="s">
        <v>393</v>
      </c>
      <c r="E96039" s="1" t="s">
        <v>394</v>
      </c>
      <c r="F96039" s="1" t="s">
        <v>152</v>
      </c>
      <c r="G96039" s="3" t="s">
        <v>998</v>
      </c>
      <c r="H96039" s="3" t="s">
        <v>949</v>
      </c>
      <c r="I96039" s="3" t="s">
        <v>572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25">
      <c r="A96040">
        <v>2017</v>
      </c>
      <c r="B96040">
        <v>6</v>
      </c>
      <c r="C96040" s="2">
        <f>DATE(Airline_Delay_Cause[[#This Row],[year]],Airline_Delay_Cause[[#This Row],[month]],1)</f>
        <v>42887</v>
      </c>
      <c r="D96040" s="1" t="s">
        <v>393</v>
      </c>
      <c r="E96040" s="1" t="s">
        <v>394</v>
      </c>
      <c r="F96040" s="1" t="s">
        <v>91</v>
      </c>
      <c r="G96040" s="3" t="s">
        <v>924</v>
      </c>
      <c r="H96040" s="3" t="s">
        <v>841</v>
      </c>
      <c r="I96040" s="3" t="s">
        <v>513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25">
      <c r="A96041">
        <v>2017</v>
      </c>
      <c r="B96041">
        <v>6</v>
      </c>
      <c r="C96041" s="2">
        <f>DATE(Airline_Delay_Cause[[#This Row],[year]],Airline_Delay_Cause[[#This Row],[month]],1)</f>
        <v>42887</v>
      </c>
      <c r="D96041" s="1" t="s">
        <v>393</v>
      </c>
      <c r="E96041" s="1" t="s">
        <v>394</v>
      </c>
      <c r="F96041" s="1" t="s">
        <v>92</v>
      </c>
      <c r="G96041" s="3" t="s">
        <v>925</v>
      </c>
      <c r="H96041" s="3" t="s">
        <v>836</v>
      </c>
      <c r="I96041" s="3" t="s">
        <v>514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25">
      <c r="A96042">
        <v>2017</v>
      </c>
      <c r="B96042">
        <v>6</v>
      </c>
      <c r="C96042" s="2">
        <f>DATE(Airline_Delay_Cause[[#This Row],[year]],Airline_Delay_Cause[[#This Row],[month]],1)</f>
        <v>42887</v>
      </c>
      <c r="D96042" s="1" t="s">
        <v>393</v>
      </c>
      <c r="E96042" s="1" t="s">
        <v>394</v>
      </c>
      <c r="F96042" s="1" t="s">
        <v>93</v>
      </c>
      <c r="G96042" s="3" t="s">
        <v>926</v>
      </c>
      <c r="H96042" s="3" t="s">
        <v>859</v>
      </c>
      <c r="I96042" s="3" t="s">
        <v>515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25">
      <c r="A96043">
        <v>2017</v>
      </c>
      <c r="B96043">
        <v>6</v>
      </c>
      <c r="C96043" s="2">
        <f>DATE(Airline_Delay_Cause[[#This Row],[year]],Airline_Delay_Cause[[#This Row],[month]],1)</f>
        <v>42887</v>
      </c>
      <c r="D96043" s="1" t="s">
        <v>393</v>
      </c>
      <c r="E96043" s="1" t="s">
        <v>394</v>
      </c>
      <c r="F96043" s="1" t="s">
        <v>154</v>
      </c>
      <c r="G96043" s="3" t="s">
        <v>1000</v>
      </c>
      <c r="H96043" s="3" t="s">
        <v>977</v>
      </c>
      <c r="I96043" s="3" t="s">
        <v>574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25">
      <c r="A96044">
        <v>2017</v>
      </c>
      <c r="B96044">
        <v>6</v>
      </c>
      <c r="C96044" s="2">
        <f>DATE(Airline_Delay_Cause[[#This Row],[year]],Airline_Delay_Cause[[#This Row],[month]],1)</f>
        <v>42887</v>
      </c>
      <c r="D96044" s="1" t="s">
        <v>393</v>
      </c>
      <c r="E96044" s="1" t="s">
        <v>394</v>
      </c>
      <c r="F96044" s="1" t="s">
        <v>95</v>
      </c>
      <c r="G96044" s="3" t="s">
        <v>928</v>
      </c>
      <c r="H96044" s="3" t="s">
        <v>829</v>
      </c>
      <c r="I96044" s="3" t="s">
        <v>517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25">
      <c r="A96045">
        <v>2017</v>
      </c>
      <c r="B96045">
        <v>6</v>
      </c>
      <c r="C96045" s="2">
        <f>DATE(Airline_Delay_Cause[[#This Row],[year]],Airline_Delay_Cause[[#This Row],[month]],1)</f>
        <v>42887</v>
      </c>
      <c r="D96045" s="1" t="s">
        <v>393</v>
      </c>
      <c r="E96045" s="1" t="s">
        <v>394</v>
      </c>
      <c r="F96045" s="1" t="s">
        <v>155</v>
      </c>
      <c r="G96045" s="3" t="s">
        <v>1001</v>
      </c>
      <c r="H96045" s="3" t="s">
        <v>887</v>
      </c>
      <c r="I96045" s="3" t="s">
        <v>575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25">
      <c r="A96046">
        <v>2017</v>
      </c>
      <c r="B96046">
        <v>6</v>
      </c>
      <c r="C96046" s="2">
        <f>DATE(Airline_Delay_Cause[[#This Row],[year]],Airline_Delay_Cause[[#This Row],[month]],1)</f>
        <v>42887</v>
      </c>
      <c r="D96046" s="1" t="s">
        <v>393</v>
      </c>
      <c r="E96046" s="1" t="s">
        <v>394</v>
      </c>
      <c r="F96046" s="1" t="s">
        <v>156</v>
      </c>
      <c r="G96046" s="3" t="s">
        <v>1002</v>
      </c>
      <c r="H96046" s="3" t="s">
        <v>949</v>
      </c>
      <c r="I96046" s="3" t="s">
        <v>576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25">
      <c r="A96047">
        <v>2017</v>
      </c>
      <c r="B96047">
        <v>6</v>
      </c>
      <c r="C96047" s="2">
        <f>DATE(Airline_Delay_Cause[[#This Row],[year]],Airline_Delay_Cause[[#This Row],[month]],1)</f>
        <v>42887</v>
      </c>
      <c r="D96047" s="1" t="s">
        <v>393</v>
      </c>
      <c r="E96047" s="1" t="s">
        <v>394</v>
      </c>
      <c r="F96047" s="1" t="s">
        <v>157</v>
      </c>
      <c r="G96047" s="3" t="s">
        <v>1003</v>
      </c>
      <c r="H96047" s="3" t="s">
        <v>834</v>
      </c>
      <c r="I96047" s="3" t="s">
        <v>577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25">
      <c r="A96048">
        <v>2017</v>
      </c>
      <c r="B96048">
        <v>6</v>
      </c>
      <c r="C96048" s="2">
        <f>DATE(Airline_Delay_Cause[[#This Row],[year]],Airline_Delay_Cause[[#This Row],[month]],1)</f>
        <v>42887</v>
      </c>
      <c r="D96048" s="1" t="s">
        <v>393</v>
      </c>
      <c r="E96048" s="1" t="s">
        <v>394</v>
      </c>
      <c r="F96048" s="1" t="s">
        <v>96</v>
      </c>
      <c r="G96048" s="3" t="s">
        <v>929</v>
      </c>
      <c r="H96048" s="3" t="s">
        <v>823</v>
      </c>
      <c r="I96048" s="3" t="s">
        <v>518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25">
      <c r="A96049">
        <v>2017</v>
      </c>
      <c r="B96049">
        <v>6</v>
      </c>
      <c r="C96049" s="2">
        <f>DATE(Airline_Delay_Cause[[#This Row],[year]],Airline_Delay_Cause[[#This Row],[month]],1)</f>
        <v>42887</v>
      </c>
      <c r="D96049" s="1" t="s">
        <v>393</v>
      </c>
      <c r="E96049" s="1" t="s">
        <v>394</v>
      </c>
      <c r="F96049" s="1" t="s">
        <v>158</v>
      </c>
      <c r="G96049" s="3" t="s">
        <v>1004</v>
      </c>
      <c r="H96049" s="3" t="s">
        <v>949</v>
      </c>
      <c r="I96049" s="3" t="s">
        <v>578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25">
      <c r="A96050">
        <v>2017</v>
      </c>
      <c r="B96050">
        <v>6</v>
      </c>
      <c r="C96050" s="2">
        <f>DATE(Airline_Delay_Cause[[#This Row],[year]],Airline_Delay_Cause[[#This Row],[month]],1)</f>
        <v>42887</v>
      </c>
      <c r="D96050" s="1" t="s">
        <v>393</v>
      </c>
      <c r="E96050" s="1" t="s">
        <v>394</v>
      </c>
      <c r="F96050" s="1" t="s">
        <v>160</v>
      </c>
      <c r="G96050" s="3" t="s">
        <v>1006</v>
      </c>
      <c r="H96050" s="3" t="s">
        <v>966</v>
      </c>
      <c r="I96050" s="3" t="s">
        <v>580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25">
      <c r="A96051">
        <v>2017</v>
      </c>
      <c r="B96051">
        <v>6</v>
      </c>
      <c r="C96051" s="2">
        <f>DATE(Airline_Delay_Cause[[#This Row],[year]],Airline_Delay_Cause[[#This Row],[month]],1)</f>
        <v>42887</v>
      </c>
      <c r="D96051" s="1" t="s">
        <v>393</v>
      </c>
      <c r="E96051" s="1" t="s">
        <v>394</v>
      </c>
      <c r="F96051" s="1" t="s">
        <v>161</v>
      </c>
      <c r="G96051" s="3" t="s">
        <v>1007</v>
      </c>
      <c r="H96051" s="3" t="s">
        <v>949</v>
      </c>
      <c r="I96051" s="3" t="s">
        <v>581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25">
      <c r="A96052">
        <v>2017</v>
      </c>
      <c r="B96052">
        <v>6</v>
      </c>
      <c r="C96052" s="2">
        <f>DATE(Airline_Delay_Cause[[#This Row],[year]],Airline_Delay_Cause[[#This Row],[month]],1)</f>
        <v>42887</v>
      </c>
      <c r="D96052" s="1" t="s">
        <v>393</v>
      </c>
      <c r="E96052" s="1" t="s">
        <v>394</v>
      </c>
      <c r="F96052" s="1" t="s">
        <v>162</v>
      </c>
      <c r="G96052" s="3" t="s">
        <v>1008</v>
      </c>
      <c r="H96052" s="3" t="s">
        <v>949</v>
      </c>
      <c r="I96052" s="3" t="s">
        <v>582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25">
      <c r="A96053">
        <v>2017</v>
      </c>
      <c r="B96053">
        <v>6</v>
      </c>
      <c r="C96053" s="2">
        <f>DATE(Airline_Delay_Cause[[#This Row],[year]],Airline_Delay_Cause[[#This Row],[month]],1)</f>
        <v>42887</v>
      </c>
      <c r="D96053" s="1" t="s">
        <v>393</v>
      </c>
      <c r="E96053" s="1" t="s">
        <v>394</v>
      </c>
      <c r="F96053" s="1" t="s">
        <v>163</v>
      </c>
      <c r="G96053" s="3" t="s">
        <v>1009</v>
      </c>
      <c r="H96053" s="3" t="s">
        <v>1010</v>
      </c>
      <c r="I96053" s="3" t="s">
        <v>583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25">
      <c r="A96054">
        <v>2017</v>
      </c>
      <c r="B96054">
        <v>6</v>
      </c>
      <c r="C96054" s="2">
        <f>DATE(Airline_Delay_Cause[[#This Row],[year]],Airline_Delay_Cause[[#This Row],[month]],1)</f>
        <v>42887</v>
      </c>
      <c r="D96054" s="1" t="s">
        <v>393</v>
      </c>
      <c r="E96054" s="1" t="s">
        <v>394</v>
      </c>
      <c r="F96054" s="1" t="s">
        <v>164</v>
      </c>
      <c r="G96054" s="3" t="s">
        <v>1011</v>
      </c>
      <c r="H96054" s="3" t="s">
        <v>1012</v>
      </c>
      <c r="I96054" s="3" t="s">
        <v>584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25">
      <c r="A96055">
        <v>2017</v>
      </c>
      <c r="B96055">
        <v>6</v>
      </c>
      <c r="C96055" s="2">
        <f>DATE(Airline_Delay_Cause[[#This Row],[year]],Airline_Delay_Cause[[#This Row],[month]],1)</f>
        <v>42887</v>
      </c>
      <c r="D96055" s="1" t="s">
        <v>393</v>
      </c>
      <c r="E96055" s="1" t="s">
        <v>394</v>
      </c>
      <c r="F96055" s="1" t="s">
        <v>165</v>
      </c>
      <c r="G96055" s="3" t="s">
        <v>1013</v>
      </c>
      <c r="H96055" s="3" t="s">
        <v>949</v>
      </c>
      <c r="I96055" s="3" t="s">
        <v>585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25">
      <c r="A96056">
        <v>2017</v>
      </c>
      <c r="B96056">
        <v>6</v>
      </c>
      <c r="C96056" s="2">
        <f>DATE(Airline_Delay_Cause[[#This Row],[year]],Airline_Delay_Cause[[#This Row],[month]],1)</f>
        <v>42887</v>
      </c>
      <c r="D96056" s="1" t="s">
        <v>393</v>
      </c>
      <c r="E96056" s="1" t="s">
        <v>394</v>
      </c>
      <c r="F96056" s="1" t="s">
        <v>166</v>
      </c>
      <c r="G96056" s="3" t="s">
        <v>1014</v>
      </c>
      <c r="H96056" s="3" t="s">
        <v>949</v>
      </c>
      <c r="I96056" s="3" t="s">
        <v>586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25">
      <c r="A96057">
        <v>2017</v>
      </c>
      <c r="B96057">
        <v>6</v>
      </c>
      <c r="C96057" s="2">
        <f>DATE(Airline_Delay_Cause[[#This Row],[year]],Airline_Delay_Cause[[#This Row],[month]],1)</f>
        <v>42887</v>
      </c>
      <c r="D96057" s="1" t="s">
        <v>393</v>
      </c>
      <c r="E96057" s="1" t="s">
        <v>394</v>
      </c>
      <c r="F96057" s="1" t="s">
        <v>99</v>
      </c>
      <c r="G96057" s="3" t="s">
        <v>932</v>
      </c>
      <c r="H96057" s="3" t="s">
        <v>904</v>
      </c>
      <c r="I96057" s="3" t="s">
        <v>521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25">
      <c r="A96058">
        <v>2017</v>
      </c>
      <c r="B96058">
        <v>6</v>
      </c>
      <c r="C96058" s="2">
        <f>DATE(Airline_Delay_Cause[[#This Row],[year]],Airline_Delay_Cause[[#This Row],[month]],1)</f>
        <v>42887</v>
      </c>
      <c r="D96058" s="1" t="s">
        <v>393</v>
      </c>
      <c r="E96058" s="1" t="s">
        <v>394</v>
      </c>
      <c r="F96058" s="1" t="s">
        <v>168</v>
      </c>
      <c r="G96058" s="3" t="s">
        <v>1016</v>
      </c>
      <c r="H96058" s="3" t="s">
        <v>1017</v>
      </c>
      <c r="I96058" s="3" t="s">
        <v>588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25">
      <c r="A96059">
        <v>2017</v>
      </c>
      <c r="B96059">
        <v>6</v>
      </c>
      <c r="C96059" s="2">
        <f>DATE(Airline_Delay_Cause[[#This Row],[year]],Airline_Delay_Cause[[#This Row],[month]],1)</f>
        <v>42887</v>
      </c>
      <c r="D96059" s="1" t="s">
        <v>393</v>
      </c>
      <c r="E96059" s="1" t="s">
        <v>394</v>
      </c>
      <c r="F96059" s="1" t="s">
        <v>100</v>
      </c>
      <c r="G96059" s="3" t="s">
        <v>933</v>
      </c>
      <c r="H96059" s="3" t="s">
        <v>829</v>
      </c>
      <c r="I96059" s="3" t="s">
        <v>522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25">
      <c r="A96060">
        <v>2017</v>
      </c>
      <c r="B96060">
        <v>6</v>
      </c>
      <c r="C96060" s="2">
        <f>DATE(Airline_Delay_Cause[[#This Row],[year]],Airline_Delay_Cause[[#This Row],[month]],1)</f>
        <v>42887</v>
      </c>
      <c r="D96060" s="1" t="s">
        <v>393</v>
      </c>
      <c r="E96060" s="1" t="s">
        <v>394</v>
      </c>
      <c r="F96060" s="1" t="s">
        <v>170</v>
      </c>
      <c r="G96060" s="3" t="s">
        <v>1019</v>
      </c>
      <c r="H96060" s="3" t="s">
        <v>887</v>
      </c>
      <c r="I96060" s="3" t="s">
        <v>590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25">
      <c r="A96061">
        <v>2017</v>
      </c>
      <c r="B96061">
        <v>6</v>
      </c>
      <c r="C96061" s="2">
        <f>DATE(Airline_Delay_Cause[[#This Row],[year]],Airline_Delay_Cause[[#This Row],[month]],1)</f>
        <v>42887</v>
      </c>
      <c r="D96061" s="1" t="s">
        <v>393</v>
      </c>
      <c r="E96061" s="1" t="s">
        <v>394</v>
      </c>
      <c r="F96061" s="1" t="s">
        <v>171</v>
      </c>
      <c r="G96061" s="3" t="s">
        <v>1020</v>
      </c>
      <c r="H96061" s="3" t="s">
        <v>992</v>
      </c>
      <c r="I96061" s="3" t="s">
        <v>591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25">
      <c r="A96062">
        <v>2017</v>
      </c>
      <c r="B96062">
        <v>6</v>
      </c>
      <c r="C96062" s="2">
        <f>DATE(Airline_Delay_Cause[[#This Row],[year]],Airline_Delay_Cause[[#This Row],[month]],1)</f>
        <v>42887</v>
      </c>
      <c r="D96062" s="1" t="s">
        <v>393</v>
      </c>
      <c r="E96062" s="1" t="s">
        <v>394</v>
      </c>
      <c r="F96062" s="1" t="s">
        <v>172</v>
      </c>
      <c r="G96062" s="3" t="s">
        <v>1021</v>
      </c>
      <c r="H96062" s="3" t="s">
        <v>996</v>
      </c>
      <c r="I96062" s="3" t="s">
        <v>592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25">
      <c r="A96063">
        <v>2017</v>
      </c>
      <c r="B96063">
        <v>6</v>
      </c>
      <c r="C96063" s="2">
        <f>DATE(Airline_Delay_Cause[[#This Row],[year]],Airline_Delay_Cause[[#This Row],[month]],1)</f>
        <v>42887</v>
      </c>
      <c r="D96063" s="1" t="s">
        <v>393</v>
      </c>
      <c r="E96063" s="1" t="s">
        <v>394</v>
      </c>
      <c r="F96063" s="1" t="s">
        <v>103</v>
      </c>
      <c r="G96063" s="3" t="s">
        <v>936</v>
      </c>
      <c r="H96063" s="3" t="s">
        <v>847</v>
      </c>
      <c r="I96063" s="3" t="s">
        <v>525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25">
      <c r="A96064">
        <v>2017</v>
      </c>
      <c r="B96064">
        <v>6</v>
      </c>
      <c r="C96064" s="2">
        <f>DATE(Airline_Delay_Cause[[#This Row],[year]],Airline_Delay_Cause[[#This Row],[month]],1)</f>
        <v>42887</v>
      </c>
      <c r="D96064" s="1" t="s">
        <v>427</v>
      </c>
      <c r="E96064" s="1" t="s">
        <v>428</v>
      </c>
      <c r="F96064" s="1" t="s">
        <v>21</v>
      </c>
      <c r="G96064" s="3" t="s">
        <v>833</v>
      </c>
      <c r="H96064" s="3" t="s">
        <v>834</v>
      </c>
      <c r="I96064" s="3" t="s">
        <v>443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25">
      <c r="A96065">
        <v>2017</v>
      </c>
      <c r="B96065">
        <v>6</v>
      </c>
      <c r="C96065" s="2">
        <f>DATE(Airline_Delay_Cause[[#This Row],[year]],Airline_Delay_Cause[[#This Row],[month]],1)</f>
        <v>42887</v>
      </c>
      <c r="D96065" s="1" t="s">
        <v>427</v>
      </c>
      <c r="E96065" s="1" t="s">
        <v>428</v>
      </c>
      <c r="F96065" s="1" t="s">
        <v>29</v>
      </c>
      <c r="G96065" s="3" t="s">
        <v>848</v>
      </c>
      <c r="H96065" s="3" t="s">
        <v>825</v>
      </c>
      <c r="I96065" s="3" t="s">
        <v>451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25">
      <c r="A96066">
        <v>2017</v>
      </c>
      <c r="B96066">
        <v>6</v>
      </c>
      <c r="C96066" s="2">
        <f>DATE(Airline_Delay_Cause[[#This Row],[year]],Airline_Delay_Cause[[#This Row],[month]],1)</f>
        <v>42887</v>
      </c>
      <c r="D96066" s="1" t="s">
        <v>427</v>
      </c>
      <c r="E96066" s="1" t="s">
        <v>428</v>
      </c>
      <c r="F96066" s="1" t="s">
        <v>182</v>
      </c>
      <c r="G96066" s="3" t="s">
        <v>1029</v>
      </c>
      <c r="H96066" s="3" t="s">
        <v>834</v>
      </c>
      <c r="I96066" s="3" t="s">
        <v>600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25">
      <c r="A96067">
        <v>2017</v>
      </c>
      <c r="B96067">
        <v>6</v>
      </c>
      <c r="C96067" s="2">
        <f>DATE(Airline_Delay_Cause[[#This Row],[year]],Airline_Delay_Cause[[#This Row],[month]],1)</f>
        <v>42887</v>
      </c>
      <c r="D96067" s="1" t="s">
        <v>427</v>
      </c>
      <c r="E96067" s="1" t="s">
        <v>428</v>
      </c>
      <c r="F96067" s="1" t="s">
        <v>47</v>
      </c>
      <c r="G96067" s="3" t="s">
        <v>872</v>
      </c>
      <c r="H96067" s="3" t="s">
        <v>873</v>
      </c>
      <c r="I96067" s="3" t="s">
        <v>469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25">
      <c r="A96068">
        <v>2017</v>
      </c>
      <c r="B96068">
        <v>6</v>
      </c>
      <c r="C96068" s="2">
        <f>DATE(Airline_Delay_Cause[[#This Row],[year]],Airline_Delay_Cause[[#This Row],[month]],1)</f>
        <v>42887</v>
      </c>
      <c r="D96068" s="1" t="s">
        <v>427</v>
      </c>
      <c r="E96068" s="1" t="s">
        <v>428</v>
      </c>
      <c r="F96068" s="1" t="s">
        <v>116</v>
      </c>
      <c r="G96068" s="3" t="s">
        <v>954</v>
      </c>
      <c r="H96068" s="3" t="s">
        <v>953</v>
      </c>
      <c r="I96068" s="3" t="s">
        <v>536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25">
      <c r="A96069">
        <v>2017</v>
      </c>
      <c r="B96069">
        <v>6</v>
      </c>
      <c r="C96069" s="2">
        <f>DATE(Airline_Delay_Cause[[#This Row],[year]],Airline_Delay_Cause[[#This Row],[month]],1)</f>
        <v>42887</v>
      </c>
      <c r="D96069" s="1" t="s">
        <v>427</v>
      </c>
      <c r="E96069" s="1" t="s">
        <v>428</v>
      </c>
      <c r="F96069" s="1" t="s">
        <v>53</v>
      </c>
      <c r="G96069" s="3" t="s">
        <v>881</v>
      </c>
      <c r="H96069" s="3" t="s">
        <v>882</v>
      </c>
      <c r="I96069" s="3" t="s">
        <v>475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25">
      <c r="A96070">
        <v>2017</v>
      </c>
      <c r="B96070">
        <v>6</v>
      </c>
      <c r="C96070" s="2">
        <f>DATE(Airline_Delay_Cause[[#This Row],[year]],Airline_Delay_Cause[[#This Row],[month]],1)</f>
        <v>42887</v>
      </c>
      <c r="D96070" s="1" t="s">
        <v>427</v>
      </c>
      <c r="E96070" s="1" t="s">
        <v>428</v>
      </c>
      <c r="F96070" s="1" t="s">
        <v>125</v>
      </c>
      <c r="G96070" s="3" t="s">
        <v>964</v>
      </c>
      <c r="H96070" s="3" t="s">
        <v>887</v>
      </c>
      <c r="I96070" s="3" t="s">
        <v>545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25">
      <c r="A96071">
        <v>2017</v>
      </c>
      <c r="B96071">
        <v>6</v>
      </c>
      <c r="C96071" s="2">
        <f>DATE(Airline_Delay_Cause[[#This Row],[year]],Airline_Delay_Cause[[#This Row],[month]],1)</f>
        <v>42887</v>
      </c>
      <c r="D96071" s="1" t="s">
        <v>427</v>
      </c>
      <c r="E96071" s="1" t="s">
        <v>428</v>
      </c>
      <c r="F96071" s="1" t="s">
        <v>127</v>
      </c>
      <c r="G96071" s="3" t="s">
        <v>967</v>
      </c>
      <c r="H96071" s="3" t="s">
        <v>968</v>
      </c>
      <c r="I96071" s="3" t="s">
        <v>547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25">
      <c r="A96072">
        <v>2017</v>
      </c>
      <c r="B96072">
        <v>6</v>
      </c>
      <c r="C96072" s="2">
        <f>DATE(Airline_Delay_Cause[[#This Row],[year]],Airline_Delay_Cause[[#This Row],[month]],1)</f>
        <v>42887</v>
      </c>
      <c r="D96072" s="1" t="s">
        <v>427</v>
      </c>
      <c r="E96072" s="1" t="s">
        <v>428</v>
      </c>
      <c r="F96072" s="1" t="s">
        <v>63</v>
      </c>
      <c r="G96072" s="3" t="s">
        <v>872</v>
      </c>
      <c r="H96072" s="3" t="s">
        <v>873</v>
      </c>
      <c r="I96072" s="3" t="s">
        <v>485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25">
      <c r="A96073">
        <v>2017</v>
      </c>
      <c r="B96073">
        <v>6</v>
      </c>
      <c r="C96073" s="2">
        <f>DATE(Airline_Delay_Cause[[#This Row],[year]],Airline_Delay_Cause[[#This Row],[month]],1)</f>
        <v>42887</v>
      </c>
      <c r="D96073" s="1" t="s">
        <v>427</v>
      </c>
      <c r="E96073" s="1" t="s">
        <v>428</v>
      </c>
      <c r="F96073" s="1" t="s">
        <v>67</v>
      </c>
      <c r="G96073" s="3" t="s">
        <v>897</v>
      </c>
      <c r="H96073" s="3" t="s">
        <v>829</v>
      </c>
      <c r="I96073" s="3" t="s">
        <v>489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25">
      <c r="A96074">
        <v>2017</v>
      </c>
      <c r="B96074">
        <v>6</v>
      </c>
      <c r="C96074" s="2">
        <f>DATE(Airline_Delay_Cause[[#This Row],[year]],Airline_Delay_Cause[[#This Row],[month]],1)</f>
        <v>42887</v>
      </c>
      <c r="D96074" s="1" t="s">
        <v>427</v>
      </c>
      <c r="E96074" s="1" t="s">
        <v>428</v>
      </c>
      <c r="F96074" s="1" t="s">
        <v>133</v>
      </c>
      <c r="G96074" s="3" t="s">
        <v>976</v>
      </c>
      <c r="H96074" s="3" t="s">
        <v>977</v>
      </c>
      <c r="I96074" s="3" t="s">
        <v>553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25">
      <c r="A96075">
        <v>2017</v>
      </c>
      <c r="B96075">
        <v>6</v>
      </c>
      <c r="C96075" s="2">
        <f>DATE(Airline_Delay_Cause[[#This Row],[year]],Airline_Delay_Cause[[#This Row],[month]],1)</f>
        <v>42887</v>
      </c>
      <c r="D96075" s="1" t="s">
        <v>427</v>
      </c>
      <c r="E96075" s="1" t="s">
        <v>428</v>
      </c>
      <c r="F96075" s="1" t="s">
        <v>134</v>
      </c>
      <c r="G96075" s="3" t="s">
        <v>978</v>
      </c>
      <c r="H96075" s="3" t="s">
        <v>949</v>
      </c>
      <c r="I96075" s="3" t="s">
        <v>554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25">
      <c r="A96076">
        <v>2017</v>
      </c>
      <c r="B96076">
        <v>6</v>
      </c>
      <c r="C96076" s="2">
        <f>DATE(Airline_Delay_Cause[[#This Row],[year]],Airline_Delay_Cause[[#This Row],[month]],1)</f>
        <v>42887</v>
      </c>
      <c r="D96076" s="1" t="s">
        <v>427</v>
      </c>
      <c r="E96076" s="1" t="s">
        <v>428</v>
      </c>
      <c r="F96076" s="1" t="s">
        <v>71</v>
      </c>
      <c r="G96076" s="3" t="s">
        <v>897</v>
      </c>
      <c r="H96076" s="3" t="s">
        <v>829</v>
      </c>
      <c r="I96076" s="3" t="s">
        <v>493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25">
      <c r="A96077">
        <v>2017</v>
      </c>
      <c r="B96077">
        <v>6</v>
      </c>
      <c r="C96077" s="2">
        <f>DATE(Airline_Delay_Cause[[#This Row],[year]],Airline_Delay_Cause[[#This Row],[month]],1)</f>
        <v>42887</v>
      </c>
      <c r="D96077" s="1" t="s">
        <v>427</v>
      </c>
      <c r="E96077" s="1" t="s">
        <v>428</v>
      </c>
      <c r="F96077" s="1" t="s">
        <v>137</v>
      </c>
      <c r="G96077" s="3" t="s">
        <v>981</v>
      </c>
      <c r="H96077" s="3" t="s">
        <v>887</v>
      </c>
      <c r="I96077" s="3" t="s">
        <v>557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25">
      <c r="A96078">
        <v>2017</v>
      </c>
      <c r="B96078">
        <v>6</v>
      </c>
      <c r="C96078" s="2">
        <f>DATE(Airline_Delay_Cause[[#This Row],[year]],Airline_Delay_Cause[[#This Row],[month]],1)</f>
        <v>42887</v>
      </c>
      <c r="D96078" s="1" t="s">
        <v>427</v>
      </c>
      <c r="E96078" s="1" t="s">
        <v>428</v>
      </c>
      <c r="F96078" s="1" t="s">
        <v>145</v>
      </c>
      <c r="G96078" s="3" t="s">
        <v>990</v>
      </c>
      <c r="H96078" s="3" t="s">
        <v>968</v>
      </c>
      <c r="I96078" s="3" t="s">
        <v>565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25">
      <c r="A96079">
        <v>2017</v>
      </c>
      <c r="B96079">
        <v>6</v>
      </c>
      <c r="C96079" s="2">
        <f>DATE(Airline_Delay_Cause[[#This Row],[year]],Airline_Delay_Cause[[#This Row],[month]],1)</f>
        <v>42887</v>
      </c>
      <c r="D96079" s="1" t="s">
        <v>427</v>
      </c>
      <c r="E96079" s="1" t="s">
        <v>428</v>
      </c>
      <c r="F96079" s="1" t="s">
        <v>85</v>
      </c>
      <c r="G96079" s="3" t="s">
        <v>917</v>
      </c>
      <c r="H96079" s="3" t="s">
        <v>845</v>
      </c>
      <c r="I96079" s="3" t="s">
        <v>507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25">
      <c r="A96080">
        <v>2017</v>
      </c>
      <c r="B96080">
        <v>6</v>
      </c>
      <c r="C96080" s="2">
        <f>DATE(Airline_Delay_Cause[[#This Row],[year]],Airline_Delay_Cause[[#This Row],[month]],1)</f>
        <v>42887</v>
      </c>
      <c r="D96080" s="1" t="s">
        <v>427</v>
      </c>
      <c r="E96080" s="1" t="s">
        <v>428</v>
      </c>
      <c r="F96080" s="1" t="s">
        <v>149</v>
      </c>
      <c r="G96080" s="3" t="s">
        <v>924</v>
      </c>
      <c r="H96080" s="3" t="s">
        <v>960</v>
      </c>
      <c r="I96080" s="3" t="s">
        <v>569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25">
      <c r="A96081">
        <v>2017</v>
      </c>
      <c r="B96081">
        <v>6</v>
      </c>
      <c r="C96081" s="2">
        <f>DATE(Airline_Delay_Cause[[#This Row],[year]],Airline_Delay_Cause[[#This Row],[month]],1)</f>
        <v>42887</v>
      </c>
      <c r="D96081" s="1" t="s">
        <v>427</v>
      </c>
      <c r="E96081" s="1" t="s">
        <v>428</v>
      </c>
      <c r="F96081" s="1" t="s">
        <v>152</v>
      </c>
      <c r="G96081" s="3" t="s">
        <v>998</v>
      </c>
      <c r="H96081" s="3" t="s">
        <v>949</v>
      </c>
      <c r="I96081" s="3" t="s">
        <v>572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25">
      <c r="A96082">
        <v>2017</v>
      </c>
      <c r="B96082">
        <v>6</v>
      </c>
      <c r="C96082" s="2">
        <f>DATE(Airline_Delay_Cause[[#This Row],[year]],Airline_Delay_Cause[[#This Row],[month]],1)</f>
        <v>42887</v>
      </c>
      <c r="D96082" s="1" t="s">
        <v>427</v>
      </c>
      <c r="E96082" s="1" t="s">
        <v>428</v>
      </c>
      <c r="F96082" s="1" t="s">
        <v>156</v>
      </c>
      <c r="G96082" s="3" t="s">
        <v>1002</v>
      </c>
      <c r="H96082" s="3" t="s">
        <v>949</v>
      </c>
      <c r="I96082" s="3" t="s">
        <v>576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25">
      <c r="A96083">
        <v>2017</v>
      </c>
      <c r="B96083">
        <v>6</v>
      </c>
      <c r="C96083" s="2">
        <f>DATE(Airline_Delay_Cause[[#This Row],[year]],Airline_Delay_Cause[[#This Row],[month]],1)</f>
        <v>42887</v>
      </c>
      <c r="D96083" s="1" t="s">
        <v>427</v>
      </c>
      <c r="E96083" s="1" t="s">
        <v>428</v>
      </c>
      <c r="F96083" s="1" t="s">
        <v>160</v>
      </c>
      <c r="G96083" s="3" t="s">
        <v>1006</v>
      </c>
      <c r="H96083" s="3" t="s">
        <v>966</v>
      </c>
      <c r="I96083" s="3" t="s">
        <v>580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25">
      <c r="A96084">
        <v>2017</v>
      </c>
      <c r="B96084">
        <v>6</v>
      </c>
      <c r="C96084" s="2">
        <f>DATE(Airline_Delay_Cause[[#This Row],[year]],Airline_Delay_Cause[[#This Row],[month]],1)</f>
        <v>42887</v>
      </c>
      <c r="D96084" s="1" t="s">
        <v>427</v>
      </c>
      <c r="E96084" s="1" t="s">
        <v>428</v>
      </c>
      <c r="F96084" s="1" t="s">
        <v>161</v>
      </c>
      <c r="G96084" s="3" t="s">
        <v>1007</v>
      </c>
      <c r="H96084" s="3" t="s">
        <v>949</v>
      </c>
      <c r="I96084" s="3" t="s">
        <v>581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25">
      <c r="A96085">
        <v>2017</v>
      </c>
      <c r="B96085">
        <v>6</v>
      </c>
      <c r="C96085" s="2">
        <f>DATE(Airline_Delay_Cause[[#This Row],[year]],Airline_Delay_Cause[[#This Row],[month]],1)</f>
        <v>42887</v>
      </c>
      <c r="D96085" s="1" t="s">
        <v>397</v>
      </c>
      <c r="E96085" s="1" t="s">
        <v>398</v>
      </c>
      <c r="F96085" s="1" t="s">
        <v>108</v>
      </c>
      <c r="G96085" s="3" t="s">
        <v>939</v>
      </c>
      <c r="H96085" s="3" t="s">
        <v>940</v>
      </c>
      <c r="I96085" s="3" t="s">
        <v>528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25">
      <c r="A96086">
        <v>2017</v>
      </c>
      <c r="B96086">
        <v>6</v>
      </c>
      <c r="C96086" s="2">
        <f>DATE(Airline_Delay_Cause[[#This Row],[year]],Airline_Delay_Cause[[#This Row],[month]],1)</f>
        <v>42887</v>
      </c>
      <c r="D96086" s="1" t="s">
        <v>397</v>
      </c>
      <c r="E96086" s="1" t="s">
        <v>398</v>
      </c>
      <c r="F96086" s="1" t="s">
        <v>18</v>
      </c>
      <c r="G96086" s="3" t="s">
        <v>822</v>
      </c>
      <c r="H96086" s="3" t="s">
        <v>829</v>
      </c>
      <c r="I96086" s="3" t="s">
        <v>440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25">
      <c r="A96087">
        <v>2017</v>
      </c>
      <c r="B96087">
        <v>6</v>
      </c>
      <c r="C96087" s="2">
        <f>DATE(Airline_Delay_Cause[[#This Row],[year]],Airline_Delay_Cause[[#This Row],[month]],1)</f>
        <v>42887</v>
      </c>
      <c r="D96087" s="1" t="s">
        <v>397</v>
      </c>
      <c r="E96087" s="1" t="s">
        <v>398</v>
      </c>
      <c r="F96087" s="1" t="s">
        <v>229</v>
      </c>
      <c r="G96087" s="3" t="s">
        <v>1067</v>
      </c>
      <c r="H96087" s="3" t="s">
        <v>834</v>
      </c>
      <c r="I96087" s="3" t="s">
        <v>638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25">
      <c r="A96088">
        <v>2017</v>
      </c>
      <c r="B96088">
        <v>6</v>
      </c>
      <c r="C96088" s="2">
        <f>DATE(Airline_Delay_Cause[[#This Row],[year]],Airline_Delay_Cause[[#This Row],[month]],1)</f>
        <v>42887</v>
      </c>
      <c r="D96088" s="1" t="s">
        <v>397</v>
      </c>
      <c r="E96088" s="1" t="s">
        <v>398</v>
      </c>
      <c r="F96088" s="1" t="s">
        <v>19</v>
      </c>
      <c r="G96088" s="3" t="s">
        <v>830</v>
      </c>
      <c r="H96088" s="3" t="s">
        <v>823</v>
      </c>
      <c r="I96088" s="3" t="s">
        <v>441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25">
      <c r="A96089">
        <v>2017</v>
      </c>
      <c r="B96089">
        <v>6</v>
      </c>
      <c r="C96089" s="2">
        <f>DATE(Airline_Delay_Cause[[#This Row],[year]],Airline_Delay_Cause[[#This Row],[month]],1)</f>
        <v>42887</v>
      </c>
      <c r="D96089" s="1" t="s">
        <v>397</v>
      </c>
      <c r="E96089" s="1" t="s">
        <v>398</v>
      </c>
      <c r="F96089" s="1" t="s">
        <v>21</v>
      </c>
      <c r="G96089" s="3" t="s">
        <v>833</v>
      </c>
      <c r="H96089" s="3" t="s">
        <v>834</v>
      </c>
      <c r="I96089" s="3" t="s">
        <v>443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25">
      <c r="A96090">
        <v>2017</v>
      </c>
      <c r="B96090">
        <v>6</v>
      </c>
      <c r="C96090" s="2">
        <f>DATE(Airline_Delay_Cause[[#This Row],[year]],Airline_Delay_Cause[[#This Row],[month]],1)</f>
        <v>42887</v>
      </c>
      <c r="D96090" s="1" t="s">
        <v>397</v>
      </c>
      <c r="E96090" s="1" t="s">
        <v>398</v>
      </c>
      <c r="F96090" s="1" t="s">
        <v>111</v>
      </c>
      <c r="G96090" s="3" t="s">
        <v>944</v>
      </c>
      <c r="H96090" s="3" t="s">
        <v>945</v>
      </c>
      <c r="I96090" s="3" t="s">
        <v>531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25">
      <c r="A96091">
        <v>2017</v>
      </c>
      <c r="B96091">
        <v>6</v>
      </c>
      <c r="C96091" s="2">
        <f>DATE(Airline_Delay_Cause[[#This Row],[year]],Airline_Delay_Cause[[#This Row],[month]],1)</f>
        <v>42887</v>
      </c>
      <c r="D96091" s="1" t="s">
        <v>397</v>
      </c>
      <c r="E96091" s="1" t="s">
        <v>398</v>
      </c>
      <c r="F96091" s="1" t="s">
        <v>26</v>
      </c>
      <c r="G96091" s="3" t="s">
        <v>842</v>
      </c>
      <c r="H96091" s="3" t="s">
        <v>843</v>
      </c>
      <c r="I96091" s="3" t="s">
        <v>448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25">
      <c r="A96092">
        <v>2017</v>
      </c>
      <c r="B96092">
        <v>6</v>
      </c>
      <c r="C96092" s="2">
        <f>DATE(Airline_Delay_Cause[[#This Row],[year]],Airline_Delay_Cause[[#This Row],[month]],1)</f>
        <v>42887</v>
      </c>
      <c r="D96092" s="1" t="s">
        <v>397</v>
      </c>
      <c r="E96092" s="1" t="s">
        <v>398</v>
      </c>
      <c r="F96092" s="1" t="s">
        <v>28</v>
      </c>
      <c r="G96092" s="3" t="s">
        <v>846</v>
      </c>
      <c r="H96092" s="3" t="s">
        <v>847</v>
      </c>
      <c r="I96092" s="3" t="s">
        <v>450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25">
      <c r="A96093">
        <v>2017</v>
      </c>
      <c r="B96093">
        <v>6</v>
      </c>
      <c r="C96093" s="2">
        <f>DATE(Airline_Delay_Cause[[#This Row],[year]],Airline_Delay_Cause[[#This Row],[month]],1)</f>
        <v>42887</v>
      </c>
      <c r="D96093" s="1" t="s">
        <v>397</v>
      </c>
      <c r="E96093" s="1" t="s">
        <v>398</v>
      </c>
      <c r="F96093" s="1" t="s">
        <v>112</v>
      </c>
      <c r="G96093" s="3" t="s">
        <v>946</v>
      </c>
      <c r="H96093" s="3" t="s">
        <v>947</v>
      </c>
      <c r="I96093" s="3" t="s">
        <v>532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25">
      <c r="A96094">
        <v>2017</v>
      </c>
      <c r="B96094">
        <v>6</v>
      </c>
      <c r="C96094" s="2">
        <f>DATE(Airline_Delay_Cause[[#This Row],[year]],Airline_Delay_Cause[[#This Row],[month]],1)</f>
        <v>42887</v>
      </c>
      <c r="D96094" s="1" t="s">
        <v>397</v>
      </c>
      <c r="E96094" s="1" t="s">
        <v>398</v>
      </c>
      <c r="F96094" s="1" t="s">
        <v>29</v>
      </c>
      <c r="G96094" s="3" t="s">
        <v>848</v>
      </c>
      <c r="H96094" s="3" t="s">
        <v>825</v>
      </c>
      <c r="I96094" s="3" t="s">
        <v>451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25">
      <c r="A96095">
        <v>2017</v>
      </c>
      <c r="B96095">
        <v>6</v>
      </c>
      <c r="C96095" s="2">
        <f>DATE(Airline_Delay_Cause[[#This Row],[year]],Airline_Delay_Cause[[#This Row],[month]],1)</f>
        <v>42887</v>
      </c>
      <c r="D96095" s="1" t="s">
        <v>397</v>
      </c>
      <c r="E96095" s="1" t="s">
        <v>398</v>
      </c>
      <c r="F96095" s="1" t="s">
        <v>32</v>
      </c>
      <c r="G96095" s="3" t="s">
        <v>852</v>
      </c>
      <c r="H96095" s="3" t="s">
        <v>829</v>
      </c>
      <c r="I96095" s="3" t="s">
        <v>454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25">
      <c r="A96096">
        <v>2017</v>
      </c>
      <c r="B96096">
        <v>6</v>
      </c>
      <c r="C96096" s="2">
        <f>DATE(Airline_Delay_Cause[[#This Row],[year]],Airline_Delay_Cause[[#This Row],[month]],1)</f>
        <v>42887</v>
      </c>
      <c r="D96096" s="1" t="s">
        <v>397</v>
      </c>
      <c r="E96096" s="1" t="s">
        <v>398</v>
      </c>
      <c r="F96096" s="1" t="s">
        <v>113</v>
      </c>
      <c r="G96096" s="3" t="s">
        <v>948</v>
      </c>
      <c r="H96096" s="3" t="s">
        <v>949</v>
      </c>
      <c r="I96096" s="3" t="s">
        <v>533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25">
      <c r="A96097">
        <v>2017</v>
      </c>
      <c r="B96097">
        <v>6</v>
      </c>
      <c r="C96097" s="2">
        <f>DATE(Airline_Delay_Cause[[#This Row],[year]],Airline_Delay_Cause[[#This Row],[month]],1)</f>
        <v>42887</v>
      </c>
      <c r="D96097" s="1" t="s">
        <v>397</v>
      </c>
      <c r="E96097" s="1" t="s">
        <v>398</v>
      </c>
      <c r="F96097" s="1" t="s">
        <v>33</v>
      </c>
      <c r="G96097" s="3" t="s">
        <v>853</v>
      </c>
      <c r="H96097" s="3" t="s">
        <v>854</v>
      </c>
      <c r="I96097" s="3" t="s">
        <v>455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25">
      <c r="A96098">
        <v>2017</v>
      </c>
      <c r="B96098">
        <v>6</v>
      </c>
      <c r="C96098" s="2">
        <f>DATE(Airline_Delay_Cause[[#This Row],[year]],Airline_Delay_Cause[[#This Row],[month]],1)</f>
        <v>42887</v>
      </c>
      <c r="D96098" s="1" t="s">
        <v>397</v>
      </c>
      <c r="E96098" s="1" t="s">
        <v>398</v>
      </c>
      <c r="F96098" s="1" t="s">
        <v>233</v>
      </c>
      <c r="G96098" s="3" t="s">
        <v>1070</v>
      </c>
      <c r="H96098" s="3" t="s">
        <v>864</v>
      </c>
      <c r="I96098" s="3" t="s">
        <v>642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25">
      <c r="A96099">
        <v>2017</v>
      </c>
      <c r="B96099">
        <v>6</v>
      </c>
      <c r="C96099" s="2">
        <f>DATE(Airline_Delay_Cause[[#This Row],[year]],Airline_Delay_Cause[[#This Row],[month]],1)</f>
        <v>42887</v>
      </c>
      <c r="D96099" s="1" t="s">
        <v>397</v>
      </c>
      <c r="E96099" s="1" t="s">
        <v>398</v>
      </c>
      <c r="F96099" s="1" t="s">
        <v>37</v>
      </c>
      <c r="G96099" s="3" t="s">
        <v>860</v>
      </c>
      <c r="H96099" s="3" t="s">
        <v>856</v>
      </c>
      <c r="I96099" s="3" t="s">
        <v>459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25">
      <c r="A96100">
        <v>2017</v>
      </c>
      <c r="B96100">
        <v>6</v>
      </c>
      <c r="C96100" s="2">
        <f>DATE(Airline_Delay_Cause[[#This Row],[year]],Airline_Delay_Cause[[#This Row],[month]],1)</f>
        <v>42887</v>
      </c>
      <c r="D96100" s="1" t="s">
        <v>397</v>
      </c>
      <c r="E96100" s="1" t="s">
        <v>398</v>
      </c>
      <c r="F96100" s="1" t="s">
        <v>39</v>
      </c>
      <c r="G96100" s="3" t="s">
        <v>863</v>
      </c>
      <c r="H96100" s="3" t="s">
        <v>864</v>
      </c>
      <c r="I96100" s="3" t="s">
        <v>461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25">
      <c r="A96101">
        <v>2017</v>
      </c>
      <c r="B96101">
        <v>6</v>
      </c>
      <c r="C96101" s="2">
        <f>DATE(Airline_Delay_Cause[[#This Row],[year]],Airline_Delay_Cause[[#This Row],[month]],1)</f>
        <v>42887</v>
      </c>
      <c r="D96101" s="1" t="s">
        <v>397</v>
      </c>
      <c r="E96101" s="1" t="s">
        <v>398</v>
      </c>
      <c r="F96101" s="1" t="s">
        <v>40</v>
      </c>
      <c r="G96101" s="3" t="s">
        <v>865</v>
      </c>
      <c r="H96101" s="3" t="s">
        <v>836</v>
      </c>
      <c r="I96101" s="3" t="s">
        <v>462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25">
      <c r="A96102">
        <v>2017</v>
      </c>
      <c r="B96102">
        <v>6</v>
      </c>
      <c r="C96102" s="2">
        <f>DATE(Airline_Delay_Cause[[#This Row],[year]],Airline_Delay_Cause[[#This Row],[month]],1)</f>
        <v>42887</v>
      </c>
      <c r="D96102" s="1" t="s">
        <v>397</v>
      </c>
      <c r="E96102" s="1" t="s">
        <v>398</v>
      </c>
      <c r="F96102" s="1" t="s">
        <v>41</v>
      </c>
      <c r="G96102" s="3" t="s">
        <v>866</v>
      </c>
      <c r="H96102" s="3" t="s">
        <v>864</v>
      </c>
      <c r="I96102" s="3" t="s">
        <v>463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25">
      <c r="A96103">
        <v>2017</v>
      </c>
      <c r="B96103">
        <v>6</v>
      </c>
      <c r="C96103" s="2">
        <f>DATE(Airline_Delay_Cause[[#This Row],[year]],Airline_Delay_Cause[[#This Row],[month]],1)</f>
        <v>42887</v>
      </c>
      <c r="D96103" s="1" t="s">
        <v>397</v>
      </c>
      <c r="E96103" s="1" t="s">
        <v>398</v>
      </c>
      <c r="F96103" s="1" t="s">
        <v>280</v>
      </c>
      <c r="G96103" s="3" t="s">
        <v>1111</v>
      </c>
      <c r="H96103" s="3" t="s">
        <v>834</v>
      </c>
      <c r="I96103" s="3" t="s">
        <v>685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25">
      <c r="A96104">
        <v>2017</v>
      </c>
      <c r="B96104">
        <v>6</v>
      </c>
      <c r="C96104" s="2">
        <f>DATE(Airline_Delay_Cause[[#This Row],[year]],Airline_Delay_Cause[[#This Row],[month]],1)</f>
        <v>42887</v>
      </c>
      <c r="D96104" s="1" t="s">
        <v>397</v>
      </c>
      <c r="E96104" s="1" t="s">
        <v>398</v>
      </c>
      <c r="F96104" s="1" t="s">
        <v>44</v>
      </c>
      <c r="G96104" s="3" t="s">
        <v>869</v>
      </c>
      <c r="H96104" s="3" t="s">
        <v>864</v>
      </c>
      <c r="I96104" s="3" t="s">
        <v>466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25">
      <c r="A96105">
        <v>2017</v>
      </c>
      <c r="B96105">
        <v>6</v>
      </c>
      <c r="C96105" s="2">
        <f>DATE(Airline_Delay_Cause[[#This Row],[year]],Airline_Delay_Cause[[#This Row],[month]],1)</f>
        <v>42887</v>
      </c>
      <c r="D96105" s="1" t="s">
        <v>397</v>
      </c>
      <c r="E96105" s="1" t="s">
        <v>398</v>
      </c>
      <c r="F96105" s="1" t="s">
        <v>182</v>
      </c>
      <c r="G96105" s="3" t="s">
        <v>1029</v>
      </c>
      <c r="H96105" s="3" t="s">
        <v>834</v>
      </c>
      <c r="I96105" s="3" t="s">
        <v>600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25">
      <c r="A96106">
        <v>2017</v>
      </c>
      <c r="B96106">
        <v>6</v>
      </c>
      <c r="C96106" s="2">
        <f>DATE(Airline_Delay_Cause[[#This Row],[year]],Airline_Delay_Cause[[#This Row],[month]],1)</f>
        <v>42887</v>
      </c>
      <c r="D96106" s="1" t="s">
        <v>397</v>
      </c>
      <c r="E96106" s="1" t="s">
        <v>398</v>
      </c>
      <c r="F96106" s="1" t="s">
        <v>46</v>
      </c>
      <c r="G96106" s="3" t="s">
        <v>871</v>
      </c>
      <c r="H96106" s="3" t="s">
        <v>864</v>
      </c>
      <c r="I96106" s="3" t="s">
        <v>468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25">
      <c r="A96107">
        <v>2017</v>
      </c>
      <c r="B96107">
        <v>6</v>
      </c>
      <c r="C96107" s="2">
        <f>DATE(Airline_Delay_Cause[[#This Row],[year]],Airline_Delay_Cause[[#This Row],[month]],1)</f>
        <v>42887</v>
      </c>
      <c r="D96107" s="1" t="s">
        <v>397</v>
      </c>
      <c r="E96107" s="1" t="s">
        <v>398</v>
      </c>
      <c r="F96107" s="1" t="s">
        <v>47</v>
      </c>
      <c r="G96107" s="3" t="s">
        <v>872</v>
      </c>
      <c r="H96107" s="3" t="s">
        <v>873</v>
      </c>
      <c r="I96107" s="3" t="s">
        <v>469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25">
      <c r="A96108">
        <v>2017</v>
      </c>
      <c r="B96108">
        <v>6</v>
      </c>
      <c r="C96108" s="2">
        <f>DATE(Airline_Delay_Cause[[#This Row],[year]],Airline_Delay_Cause[[#This Row],[month]],1)</f>
        <v>42887</v>
      </c>
      <c r="D96108" s="1" t="s">
        <v>397</v>
      </c>
      <c r="E96108" s="1" t="s">
        <v>398</v>
      </c>
      <c r="F96108" s="1" t="s">
        <v>116</v>
      </c>
      <c r="G96108" s="3" t="s">
        <v>954</v>
      </c>
      <c r="H96108" s="3" t="s">
        <v>953</v>
      </c>
      <c r="I96108" s="3" t="s">
        <v>536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25">
      <c r="A96109">
        <v>2017</v>
      </c>
      <c r="B96109">
        <v>6</v>
      </c>
      <c r="C96109" s="2">
        <f>DATE(Airline_Delay_Cause[[#This Row],[year]],Airline_Delay_Cause[[#This Row],[month]],1)</f>
        <v>42887</v>
      </c>
      <c r="D96109" s="1" t="s">
        <v>397</v>
      </c>
      <c r="E96109" s="1" t="s">
        <v>398</v>
      </c>
      <c r="F96109" s="1" t="s">
        <v>50</v>
      </c>
      <c r="G96109" s="3" t="s">
        <v>877</v>
      </c>
      <c r="H96109" s="3" t="s">
        <v>862</v>
      </c>
      <c r="I96109" s="3" t="s">
        <v>472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25">
      <c r="A96110">
        <v>2017</v>
      </c>
      <c r="B96110">
        <v>6</v>
      </c>
      <c r="C96110" s="2">
        <f>DATE(Airline_Delay_Cause[[#This Row],[year]],Airline_Delay_Cause[[#This Row],[month]],1)</f>
        <v>42887</v>
      </c>
      <c r="D96110" s="1" t="s">
        <v>397</v>
      </c>
      <c r="E96110" s="1" t="s">
        <v>398</v>
      </c>
      <c r="F96110" s="1" t="s">
        <v>51</v>
      </c>
      <c r="G96110" s="3" t="s">
        <v>878</v>
      </c>
      <c r="H96110" s="3" t="s">
        <v>838</v>
      </c>
      <c r="I96110" s="3" t="s">
        <v>473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25">
      <c r="A96111">
        <v>2017</v>
      </c>
      <c r="B96111">
        <v>6</v>
      </c>
      <c r="C96111" s="2">
        <f>DATE(Airline_Delay_Cause[[#This Row],[year]],Airline_Delay_Cause[[#This Row],[month]],1)</f>
        <v>42887</v>
      </c>
      <c r="D96111" s="1" t="s">
        <v>397</v>
      </c>
      <c r="E96111" s="1" t="s">
        <v>398</v>
      </c>
      <c r="F96111" s="1" t="s">
        <v>118</v>
      </c>
      <c r="G96111" s="3" t="s">
        <v>956</v>
      </c>
      <c r="H96111" s="3" t="s">
        <v>887</v>
      </c>
      <c r="I96111" s="3" t="s">
        <v>538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25">
      <c r="A96112">
        <v>2017</v>
      </c>
      <c r="B96112">
        <v>6</v>
      </c>
      <c r="C96112" s="2">
        <f>DATE(Airline_Delay_Cause[[#This Row],[year]],Airline_Delay_Cause[[#This Row],[month]],1)</f>
        <v>42887</v>
      </c>
      <c r="D96112" s="1" t="s">
        <v>397</v>
      </c>
      <c r="E96112" s="1" t="s">
        <v>398</v>
      </c>
      <c r="F96112" s="1" t="s">
        <v>120</v>
      </c>
      <c r="G96112" s="3" t="s">
        <v>958</v>
      </c>
      <c r="H96112" s="3" t="s">
        <v>834</v>
      </c>
      <c r="I96112" s="3" t="s">
        <v>540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25">
      <c r="A96113">
        <v>2017</v>
      </c>
      <c r="B96113">
        <v>6</v>
      </c>
      <c r="C96113" s="2">
        <f>DATE(Airline_Delay_Cause[[#This Row],[year]],Airline_Delay_Cause[[#This Row],[month]],1)</f>
        <v>42887</v>
      </c>
      <c r="D96113" s="1" t="s">
        <v>397</v>
      </c>
      <c r="E96113" s="1" t="s">
        <v>398</v>
      </c>
      <c r="F96113" s="1" t="s">
        <v>53</v>
      </c>
      <c r="G96113" s="3" t="s">
        <v>881</v>
      </c>
      <c r="H96113" s="3" t="s">
        <v>882</v>
      </c>
      <c r="I96113" s="3" t="s">
        <v>475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25">
      <c r="A96114">
        <v>2017</v>
      </c>
      <c r="B96114">
        <v>6</v>
      </c>
      <c r="C96114" s="2">
        <f>DATE(Airline_Delay_Cause[[#This Row],[year]],Airline_Delay_Cause[[#This Row],[month]],1)</f>
        <v>42887</v>
      </c>
      <c r="D96114" s="1" t="s">
        <v>397</v>
      </c>
      <c r="E96114" s="1" t="s">
        <v>398</v>
      </c>
      <c r="F96114" s="1" t="s">
        <v>125</v>
      </c>
      <c r="G96114" s="3" t="s">
        <v>964</v>
      </c>
      <c r="H96114" s="3" t="s">
        <v>887</v>
      </c>
      <c r="I96114" s="3" t="s">
        <v>545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25">
      <c r="A96115">
        <v>2017</v>
      </c>
      <c r="B96115">
        <v>6</v>
      </c>
      <c r="C96115" s="2">
        <f>DATE(Airline_Delay_Cause[[#This Row],[year]],Airline_Delay_Cause[[#This Row],[month]],1)</f>
        <v>42887</v>
      </c>
      <c r="D96115" s="1" t="s">
        <v>397</v>
      </c>
      <c r="E96115" s="1" t="s">
        <v>398</v>
      </c>
      <c r="F96115" s="1" t="s">
        <v>236</v>
      </c>
      <c r="G96115" s="3" t="s">
        <v>1073</v>
      </c>
      <c r="H96115" s="3" t="s">
        <v>838</v>
      </c>
      <c r="I96115" s="3" t="s">
        <v>645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25">
      <c r="A96116">
        <v>2017</v>
      </c>
      <c r="B96116">
        <v>6</v>
      </c>
      <c r="C96116" s="2">
        <f>DATE(Airline_Delay_Cause[[#This Row],[year]],Airline_Delay_Cause[[#This Row],[month]],1)</f>
        <v>42887</v>
      </c>
      <c r="D96116" s="1" t="s">
        <v>397</v>
      </c>
      <c r="E96116" s="1" t="s">
        <v>398</v>
      </c>
      <c r="F96116" s="1" t="s">
        <v>126</v>
      </c>
      <c r="G96116" s="3" t="s">
        <v>965</v>
      </c>
      <c r="H96116" s="3" t="s">
        <v>966</v>
      </c>
      <c r="I96116" s="3" t="s">
        <v>546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25">
      <c r="A96117">
        <v>2017</v>
      </c>
      <c r="B96117">
        <v>6</v>
      </c>
      <c r="C96117" s="2">
        <f>DATE(Airline_Delay_Cause[[#This Row],[year]],Airline_Delay_Cause[[#This Row],[month]],1)</f>
        <v>42887</v>
      </c>
      <c r="D96117" s="1" t="s">
        <v>397</v>
      </c>
      <c r="E96117" s="1" t="s">
        <v>398</v>
      </c>
      <c r="F96117" s="1" t="s">
        <v>58</v>
      </c>
      <c r="G96117" s="3" t="s">
        <v>890</v>
      </c>
      <c r="H96117" s="3" t="s">
        <v>838</v>
      </c>
      <c r="I96117" s="3" t="s">
        <v>480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25">
      <c r="A96118">
        <v>2017</v>
      </c>
      <c r="B96118">
        <v>6</v>
      </c>
      <c r="C96118" s="2">
        <f>DATE(Airline_Delay_Cause[[#This Row],[year]],Airline_Delay_Cause[[#This Row],[month]],1)</f>
        <v>42887</v>
      </c>
      <c r="D96118" s="1" t="s">
        <v>397</v>
      </c>
      <c r="E96118" s="1" t="s">
        <v>398</v>
      </c>
      <c r="F96118" s="1" t="s">
        <v>60</v>
      </c>
      <c r="G96118" s="3" t="s">
        <v>892</v>
      </c>
      <c r="H96118" s="3" t="s">
        <v>856</v>
      </c>
      <c r="I96118" s="3" t="s">
        <v>482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25">
      <c r="A96119">
        <v>2017</v>
      </c>
      <c r="B96119">
        <v>6</v>
      </c>
      <c r="C96119" s="2">
        <f>DATE(Airline_Delay_Cause[[#This Row],[year]],Airline_Delay_Cause[[#This Row],[month]],1)</f>
        <v>42887</v>
      </c>
      <c r="D96119" s="1" t="s">
        <v>397</v>
      </c>
      <c r="E96119" s="1" t="s">
        <v>398</v>
      </c>
      <c r="F96119" s="1" t="s">
        <v>211</v>
      </c>
      <c r="G96119" s="3" t="s">
        <v>969</v>
      </c>
      <c r="H96119" s="3" t="s">
        <v>834</v>
      </c>
      <c r="I96119" s="3" t="s">
        <v>625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25">
      <c r="A96120">
        <v>2017</v>
      </c>
      <c r="B96120">
        <v>6</v>
      </c>
      <c r="C96120" s="2">
        <f>DATE(Airline_Delay_Cause[[#This Row],[year]],Airline_Delay_Cause[[#This Row],[month]],1)</f>
        <v>42887</v>
      </c>
      <c r="D96120" s="1" t="s">
        <v>397</v>
      </c>
      <c r="E96120" s="1" t="s">
        <v>398</v>
      </c>
      <c r="F96120" s="1" t="s">
        <v>223</v>
      </c>
      <c r="G96120" s="3" t="s">
        <v>1063</v>
      </c>
      <c r="H96120" s="3" t="s">
        <v>834</v>
      </c>
      <c r="I96120" s="3" t="s">
        <v>634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25">
      <c r="A96121">
        <v>2017</v>
      </c>
      <c r="B96121">
        <v>6</v>
      </c>
      <c r="C96121" s="2">
        <f>DATE(Airline_Delay_Cause[[#This Row],[year]],Airline_Delay_Cause[[#This Row],[month]],1)</f>
        <v>42887</v>
      </c>
      <c r="D96121" s="1" t="s">
        <v>397</v>
      </c>
      <c r="E96121" s="1" t="s">
        <v>398</v>
      </c>
      <c r="F96121" s="1" t="s">
        <v>63</v>
      </c>
      <c r="G96121" s="3" t="s">
        <v>872</v>
      </c>
      <c r="H96121" s="3" t="s">
        <v>873</v>
      </c>
      <c r="I96121" s="3" t="s">
        <v>485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25">
      <c r="A96122">
        <v>2017</v>
      </c>
      <c r="B96122">
        <v>6</v>
      </c>
      <c r="C96122" s="2">
        <f>DATE(Airline_Delay_Cause[[#This Row],[year]],Airline_Delay_Cause[[#This Row],[month]],1)</f>
        <v>42887</v>
      </c>
      <c r="D96122" s="1" t="s">
        <v>397</v>
      </c>
      <c r="E96122" s="1" t="s">
        <v>398</v>
      </c>
      <c r="F96122" s="1" t="s">
        <v>129</v>
      </c>
      <c r="G96122" s="3" t="s">
        <v>970</v>
      </c>
      <c r="H96122" s="3" t="s">
        <v>971</v>
      </c>
      <c r="I96122" s="3" t="s">
        <v>549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25">
      <c r="A96123">
        <v>2017</v>
      </c>
      <c r="B96123">
        <v>6</v>
      </c>
      <c r="C96123" s="2">
        <f>DATE(Airline_Delay_Cause[[#This Row],[year]],Airline_Delay_Cause[[#This Row],[month]],1)</f>
        <v>42887</v>
      </c>
      <c r="D96123" s="1" t="s">
        <v>397</v>
      </c>
      <c r="E96123" s="1" t="s">
        <v>398</v>
      </c>
      <c r="F96123" s="1" t="s">
        <v>65</v>
      </c>
      <c r="G96123" s="3" t="s">
        <v>895</v>
      </c>
      <c r="H96123" s="3" t="s">
        <v>880</v>
      </c>
      <c r="I96123" s="3" t="s">
        <v>487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25">
      <c r="A96124">
        <v>2017</v>
      </c>
      <c r="B96124">
        <v>6</v>
      </c>
      <c r="C96124" s="2">
        <f>DATE(Airline_Delay_Cause[[#This Row],[year]],Airline_Delay_Cause[[#This Row],[month]],1)</f>
        <v>42887</v>
      </c>
      <c r="D96124" s="1" t="s">
        <v>397</v>
      </c>
      <c r="E96124" s="1" t="s">
        <v>398</v>
      </c>
      <c r="F96124" s="1" t="s">
        <v>224</v>
      </c>
      <c r="G96124" s="3" t="s">
        <v>1064</v>
      </c>
      <c r="H96124" s="3" t="s">
        <v>829</v>
      </c>
      <c r="I96124" s="3" t="s">
        <v>635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25">
      <c r="A96125">
        <v>2017</v>
      </c>
      <c r="B96125">
        <v>6</v>
      </c>
      <c r="C96125" s="2">
        <f>DATE(Airline_Delay_Cause[[#This Row],[year]],Airline_Delay_Cause[[#This Row],[month]],1)</f>
        <v>42887</v>
      </c>
      <c r="D96125" s="1" t="s">
        <v>397</v>
      </c>
      <c r="E96125" s="1" t="s">
        <v>398</v>
      </c>
      <c r="F96125" s="1" t="s">
        <v>131</v>
      </c>
      <c r="G96125" s="3" t="s">
        <v>974</v>
      </c>
      <c r="H96125" s="3" t="s">
        <v>887</v>
      </c>
      <c r="I96125" s="3" t="s">
        <v>551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25">
      <c r="A96126">
        <v>2017</v>
      </c>
      <c r="B96126">
        <v>6</v>
      </c>
      <c r="C96126" s="2">
        <f>DATE(Airline_Delay_Cause[[#This Row],[year]],Airline_Delay_Cause[[#This Row],[month]],1)</f>
        <v>42887</v>
      </c>
      <c r="D96126" s="1" t="s">
        <v>397</v>
      </c>
      <c r="E96126" s="1" t="s">
        <v>398</v>
      </c>
      <c r="F96126" s="1" t="s">
        <v>133</v>
      </c>
      <c r="G96126" s="3" t="s">
        <v>976</v>
      </c>
      <c r="H96126" s="3" t="s">
        <v>977</v>
      </c>
      <c r="I96126" s="3" t="s">
        <v>553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25">
      <c r="A96127">
        <v>2017</v>
      </c>
      <c r="B96127">
        <v>6</v>
      </c>
      <c r="C96127" s="2">
        <f>DATE(Airline_Delay_Cause[[#This Row],[year]],Airline_Delay_Cause[[#This Row],[month]],1)</f>
        <v>42887</v>
      </c>
      <c r="D96127" s="1" t="s">
        <v>397</v>
      </c>
      <c r="E96127" s="1" t="s">
        <v>398</v>
      </c>
      <c r="F96127" s="1" t="s">
        <v>134</v>
      </c>
      <c r="G96127" s="3" t="s">
        <v>978</v>
      </c>
      <c r="H96127" s="3" t="s">
        <v>949</v>
      </c>
      <c r="I96127" s="3" t="s">
        <v>554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25">
      <c r="A96128">
        <v>2017</v>
      </c>
      <c r="B96128">
        <v>6</v>
      </c>
      <c r="C96128" s="2">
        <f>DATE(Airline_Delay_Cause[[#This Row],[year]],Airline_Delay_Cause[[#This Row],[month]],1)</f>
        <v>42887</v>
      </c>
      <c r="D96128" s="1" t="s">
        <v>397</v>
      </c>
      <c r="E96128" s="1" t="s">
        <v>398</v>
      </c>
      <c r="F96128" s="1" t="s">
        <v>288</v>
      </c>
      <c r="G96128" s="3" t="s">
        <v>1119</v>
      </c>
      <c r="H96128" s="3" t="s">
        <v>834</v>
      </c>
      <c r="I96128" s="3" t="s">
        <v>693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25">
      <c r="A96129">
        <v>2017</v>
      </c>
      <c r="B96129">
        <v>6</v>
      </c>
      <c r="C96129" s="2">
        <f>DATE(Airline_Delay_Cause[[#This Row],[year]],Airline_Delay_Cause[[#This Row],[month]],1)</f>
        <v>42887</v>
      </c>
      <c r="D96129" s="1" t="s">
        <v>397</v>
      </c>
      <c r="E96129" s="1" t="s">
        <v>398</v>
      </c>
      <c r="F96129" s="1" t="s">
        <v>71</v>
      </c>
      <c r="G96129" s="3" t="s">
        <v>897</v>
      </c>
      <c r="H96129" s="3" t="s">
        <v>829</v>
      </c>
      <c r="I96129" s="3" t="s">
        <v>493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25">
      <c r="A96130">
        <v>2017</v>
      </c>
      <c r="B96130">
        <v>6</v>
      </c>
      <c r="C96130" s="2">
        <f>DATE(Airline_Delay_Cause[[#This Row],[year]],Airline_Delay_Cause[[#This Row],[month]],1)</f>
        <v>42887</v>
      </c>
      <c r="D96130" s="1" t="s">
        <v>397</v>
      </c>
      <c r="E96130" s="1" t="s">
        <v>398</v>
      </c>
      <c r="F96130" s="1" t="s">
        <v>268</v>
      </c>
      <c r="G96130" s="3" t="s">
        <v>1101</v>
      </c>
      <c r="H96130" s="3" t="s">
        <v>949</v>
      </c>
      <c r="I96130" s="3" t="s">
        <v>675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25">
      <c r="A96131">
        <v>2017</v>
      </c>
      <c r="B96131">
        <v>6</v>
      </c>
      <c r="C96131" s="2">
        <f>DATE(Airline_Delay_Cause[[#This Row],[year]],Airline_Delay_Cause[[#This Row],[month]],1)</f>
        <v>42887</v>
      </c>
      <c r="D96131" s="1" t="s">
        <v>397</v>
      </c>
      <c r="E96131" s="1" t="s">
        <v>398</v>
      </c>
      <c r="F96131" s="1" t="s">
        <v>136</v>
      </c>
      <c r="G96131" s="3" t="s">
        <v>980</v>
      </c>
      <c r="H96131" s="3" t="s">
        <v>938</v>
      </c>
      <c r="I96131" s="3" t="s">
        <v>556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25">
      <c r="A96132">
        <v>2017</v>
      </c>
      <c r="B96132">
        <v>6</v>
      </c>
      <c r="C96132" s="2">
        <f>DATE(Airline_Delay_Cause[[#This Row],[year]],Airline_Delay_Cause[[#This Row],[month]],1)</f>
        <v>42887</v>
      </c>
      <c r="D96132" s="1" t="s">
        <v>397</v>
      </c>
      <c r="E96132" s="1" t="s">
        <v>398</v>
      </c>
      <c r="F96132" s="1" t="s">
        <v>291</v>
      </c>
      <c r="G96132" s="3" t="s">
        <v>1122</v>
      </c>
      <c r="H96132" s="3" t="s">
        <v>834</v>
      </c>
      <c r="I96132" s="3" t="s">
        <v>696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25">
      <c r="A96133">
        <v>2017</v>
      </c>
      <c r="B96133">
        <v>6</v>
      </c>
      <c r="C96133" s="2">
        <f>DATE(Airline_Delay_Cause[[#This Row],[year]],Airline_Delay_Cause[[#This Row],[month]],1)</f>
        <v>42887</v>
      </c>
      <c r="D96133" s="1" t="s">
        <v>397</v>
      </c>
      <c r="E96133" s="1" t="s">
        <v>398</v>
      </c>
      <c r="F96133" s="1" t="s">
        <v>73</v>
      </c>
      <c r="G96133" s="3" t="s">
        <v>903</v>
      </c>
      <c r="H96133" s="3" t="s">
        <v>904</v>
      </c>
      <c r="I96133" s="3" t="s">
        <v>495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25">
      <c r="A96134">
        <v>2017</v>
      </c>
      <c r="B96134">
        <v>6</v>
      </c>
      <c r="C96134" s="2">
        <f>DATE(Airline_Delay_Cause[[#This Row],[year]],Airline_Delay_Cause[[#This Row],[month]],1)</f>
        <v>42887</v>
      </c>
      <c r="D96134" s="1" t="s">
        <v>397</v>
      </c>
      <c r="E96134" s="1" t="s">
        <v>398</v>
      </c>
      <c r="F96134" s="1" t="s">
        <v>137</v>
      </c>
      <c r="G96134" s="3" t="s">
        <v>981</v>
      </c>
      <c r="H96134" s="3" t="s">
        <v>887</v>
      </c>
      <c r="I96134" s="3" t="s">
        <v>557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25">
      <c r="A96135">
        <v>2017</v>
      </c>
      <c r="B96135">
        <v>6</v>
      </c>
      <c r="C96135" s="2">
        <f>DATE(Airline_Delay_Cause[[#This Row],[year]],Airline_Delay_Cause[[#This Row],[month]],1)</f>
        <v>42887</v>
      </c>
      <c r="D96135" s="1" t="s">
        <v>397</v>
      </c>
      <c r="E96135" s="1" t="s">
        <v>398</v>
      </c>
      <c r="F96135" s="1" t="s">
        <v>214</v>
      </c>
      <c r="G96135" s="3" t="s">
        <v>917</v>
      </c>
      <c r="H96135" s="3" t="s">
        <v>845</v>
      </c>
      <c r="I96135" s="3" t="s">
        <v>628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25">
      <c r="A96136">
        <v>2017</v>
      </c>
      <c r="B96136">
        <v>6</v>
      </c>
      <c r="C96136" s="2">
        <f>DATE(Airline_Delay_Cause[[#This Row],[year]],Airline_Delay_Cause[[#This Row],[month]],1)</f>
        <v>42887</v>
      </c>
      <c r="D96136" s="1" t="s">
        <v>397</v>
      </c>
      <c r="E96136" s="1" t="s">
        <v>398</v>
      </c>
      <c r="F96136" s="1" t="s">
        <v>74</v>
      </c>
      <c r="G96136" s="3" t="s">
        <v>905</v>
      </c>
      <c r="H96136" s="3" t="s">
        <v>847</v>
      </c>
      <c r="I96136" s="3" t="s">
        <v>496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25">
      <c r="A96137">
        <v>2017</v>
      </c>
      <c r="B96137">
        <v>6</v>
      </c>
      <c r="C96137" s="2">
        <f>DATE(Airline_Delay_Cause[[#This Row],[year]],Airline_Delay_Cause[[#This Row],[month]],1)</f>
        <v>42887</v>
      </c>
      <c r="D96137" s="1" t="s">
        <v>397</v>
      </c>
      <c r="E96137" s="1" t="s">
        <v>398</v>
      </c>
      <c r="F96137" s="1" t="s">
        <v>140</v>
      </c>
      <c r="G96137" s="3" t="s">
        <v>984</v>
      </c>
      <c r="H96137" s="3" t="s">
        <v>985</v>
      </c>
      <c r="I96137" s="3" t="s">
        <v>560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25">
      <c r="A96138">
        <v>2017</v>
      </c>
      <c r="B96138">
        <v>6</v>
      </c>
      <c r="C96138" s="2">
        <f>DATE(Airline_Delay_Cause[[#This Row],[year]],Airline_Delay_Cause[[#This Row],[month]],1)</f>
        <v>42887</v>
      </c>
      <c r="D96138" s="1" t="s">
        <v>397</v>
      </c>
      <c r="E96138" s="1" t="s">
        <v>398</v>
      </c>
      <c r="F96138" s="1" t="s">
        <v>76</v>
      </c>
      <c r="G96138" s="3" t="s">
        <v>907</v>
      </c>
      <c r="H96138" s="3" t="s">
        <v>832</v>
      </c>
      <c r="I96138" s="3" t="s">
        <v>498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25">
      <c r="A96139">
        <v>2017</v>
      </c>
      <c r="B96139">
        <v>6</v>
      </c>
      <c r="C96139" s="2">
        <f>DATE(Airline_Delay_Cause[[#This Row],[year]],Airline_Delay_Cause[[#This Row],[month]],1)</f>
        <v>42887</v>
      </c>
      <c r="D96139" s="1" t="s">
        <v>397</v>
      </c>
      <c r="E96139" s="1" t="s">
        <v>398</v>
      </c>
      <c r="F96139" s="1" t="s">
        <v>81</v>
      </c>
      <c r="G96139" s="3" t="s">
        <v>912</v>
      </c>
      <c r="H96139" s="3" t="s">
        <v>876</v>
      </c>
      <c r="I96139" s="3" t="s">
        <v>503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25">
      <c r="A96140">
        <v>2017</v>
      </c>
      <c r="B96140">
        <v>6</v>
      </c>
      <c r="C96140" s="2">
        <f>DATE(Airline_Delay_Cause[[#This Row],[year]],Airline_Delay_Cause[[#This Row],[month]],1)</f>
        <v>42887</v>
      </c>
      <c r="D96140" s="1" t="s">
        <v>397</v>
      </c>
      <c r="E96140" s="1" t="s">
        <v>398</v>
      </c>
      <c r="F96140" s="1" t="s">
        <v>143</v>
      </c>
      <c r="G96140" s="3" t="s">
        <v>988</v>
      </c>
      <c r="H96140" s="3" t="s">
        <v>827</v>
      </c>
      <c r="I96140" s="3" t="s">
        <v>563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25">
      <c r="A96141">
        <v>2017</v>
      </c>
      <c r="B96141">
        <v>6</v>
      </c>
      <c r="C96141" s="2">
        <f>DATE(Airline_Delay_Cause[[#This Row],[year]],Airline_Delay_Cause[[#This Row],[month]],1)</f>
        <v>42887</v>
      </c>
      <c r="D96141" s="1" t="s">
        <v>397</v>
      </c>
      <c r="E96141" s="1" t="s">
        <v>398</v>
      </c>
      <c r="F96141" s="1" t="s">
        <v>188</v>
      </c>
      <c r="G96141" s="3" t="s">
        <v>1035</v>
      </c>
      <c r="H96141" s="3" t="s">
        <v>949</v>
      </c>
      <c r="I96141" s="3" t="s">
        <v>606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25">
      <c r="A96142">
        <v>2017</v>
      </c>
      <c r="B96142">
        <v>6</v>
      </c>
      <c r="C96142" s="2">
        <f>DATE(Airline_Delay_Cause[[#This Row],[year]],Airline_Delay_Cause[[#This Row],[month]],1)</f>
        <v>42887</v>
      </c>
      <c r="D96142" s="1" t="s">
        <v>397</v>
      </c>
      <c r="E96142" s="1" t="s">
        <v>398</v>
      </c>
      <c r="F96142" s="1" t="s">
        <v>146</v>
      </c>
      <c r="G96142" s="3" t="s">
        <v>991</v>
      </c>
      <c r="H96142" s="3" t="s">
        <v>992</v>
      </c>
      <c r="I96142" s="3" t="s">
        <v>566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25">
      <c r="A96143">
        <v>2017</v>
      </c>
      <c r="B96143">
        <v>6</v>
      </c>
      <c r="C96143" s="2">
        <f>DATE(Airline_Delay_Cause[[#This Row],[year]],Airline_Delay_Cause[[#This Row],[month]],1)</f>
        <v>42887</v>
      </c>
      <c r="D96143" s="1" t="s">
        <v>397</v>
      </c>
      <c r="E96143" s="1" t="s">
        <v>398</v>
      </c>
      <c r="F96143" s="1" t="s">
        <v>84</v>
      </c>
      <c r="G96143" s="3" t="s">
        <v>915</v>
      </c>
      <c r="H96143" s="3" t="s">
        <v>916</v>
      </c>
      <c r="I96143" s="3" t="s">
        <v>506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25">
      <c r="A96144">
        <v>2017</v>
      </c>
      <c r="B96144">
        <v>6</v>
      </c>
      <c r="C96144" s="2">
        <f>DATE(Airline_Delay_Cause[[#This Row],[year]],Airline_Delay_Cause[[#This Row],[month]],1)</f>
        <v>42887</v>
      </c>
      <c r="D96144" s="1" t="s">
        <v>397</v>
      </c>
      <c r="E96144" s="1" t="s">
        <v>398</v>
      </c>
      <c r="F96144" s="1" t="s">
        <v>147</v>
      </c>
      <c r="G96144" s="3" t="s">
        <v>993</v>
      </c>
      <c r="H96144" s="3" t="s">
        <v>949</v>
      </c>
      <c r="I96144" s="3" t="s">
        <v>567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25">
      <c r="A96145">
        <v>2017</v>
      </c>
      <c r="B96145">
        <v>6</v>
      </c>
      <c r="C96145" s="2">
        <f>DATE(Airline_Delay_Cause[[#This Row],[year]],Airline_Delay_Cause[[#This Row],[month]],1)</f>
        <v>42887</v>
      </c>
      <c r="D96145" s="1" t="s">
        <v>397</v>
      </c>
      <c r="E96145" s="1" t="s">
        <v>398</v>
      </c>
      <c r="F96145" s="1" t="s">
        <v>86</v>
      </c>
      <c r="G96145" s="3" t="s">
        <v>918</v>
      </c>
      <c r="H96145" s="3" t="s">
        <v>859</v>
      </c>
      <c r="I96145" s="3" t="s">
        <v>508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25">
      <c r="A96146">
        <v>2017</v>
      </c>
      <c r="B96146">
        <v>6</v>
      </c>
      <c r="C96146" s="2">
        <f>DATE(Airline_Delay_Cause[[#This Row],[year]],Airline_Delay_Cause[[#This Row],[month]],1)</f>
        <v>42887</v>
      </c>
      <c r="D96146" s="1" t="s">
        <v>397</v>
      </c>
      <c r="E96146" s="1" t="s">
        <v>398</v>
      </c>
      <c r="F96146" s="1" t="s">
        <v>148</v>
      </c>
      <c r="G96146" s="3" t="s">
        <v>994</v>
      </c>
      <c r="H96146" s="3" t="s">
        <v>887</v>
      </c>
      <c r="I96146" s="3" t="s">
        <v>568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25">
      <c r="A96147">
        <v>2017</v>
      </c>
      <c r="B96147">
        <v>6</v>
      </c>
      <c r="C96147" s="2">
        <f>DATE(Airline_Delay_Cause[[#This Row],[year]],Airline_Delay_Cause[[#This Row],[month]],1)</f>
        <v>42887</v>
      </c>
      <c r="D96147" s="1" t="s">
        <v>397</v>
      </c>
      <c r="E96147" s="1" t="s">
        <v>398</v>
      </c>
      <c r="F96147" s="1" t="s">
        <v>149</v>
      </c>
      <c r="G96147" s="3" t="s">
        <v>924</v>
      </c>
      <c r="H96147" s="3" t="s">
        <v>960</v>
      </c>
      <c r="I96147" s="3" t="s">
        <v>569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25">
      <c r="A96148">
        <v>2017</v>
      </c>
      <c r="B96148">
        <v>6</v>
      </c>
      <c r="C96148" s="2">
        <f>DATE(Airline_Delay_Cause[[#This Row],[year]],Airline_Delay_Cause[[#This Row],[month]],1)</f>
        <v>42887</v>
      </c>
      <c r="D96148" s="1" t="s">
        <v>397</v>
      </c>
      <c r="E96148" s="1" t="s">
        <v>398</v>
      </c>
      <c r="F96148" s="1" t="s">
        <v>88</v>
      </c>
      <c r="G96148" s="3" t="s">
        <v>920</v>
      </c>
      <c r="H96148" s="3" t="s">
        <v>821</v>
      </c>
      <c r="I96148" s="3" t="s">
        <v>510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25">
      <c r="A96149">
        <v>2017</v>
      </c>
      <c r="B96149">
        <v>6</v>
      </c>
      <c r="C96149" s="2">
        <f>DATE(Airline_Delay_Cause[[#This Row],[year]],Airline_Delay_Cause[[#This Row],[month]],1)</f>
        <v>42887</v>
      </c>
      <c r="D96149" s="1" t="s">
        <v>397</v>
      </c>
      <c r="E96149" s="1" t="s">
        <v>398</v>
      </c>
      <c r="F96149" s="1" t="s">
        <v>150</v>
      </c>
      <c r="G96149" s="3" t="s">
        <v>995</v>
      </c>
      <c r="H96149" s="3" t="s">
        <v>996</v>
      </c>
      <c r="I96149" s="3" t="s">
        <v>570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25">
      <c r="A96150">
        <v>2017</v>
      </c>
      <c r="B96150">
        <v>6</v>
      </c>
      <c r="C96150" s="2">
        <f>DATE(Airline_Delay_Cause[[#This Row],[year]],Airline_Delay_Cause[[#This Row],[month]],1)</f>
        <v>42887</v>
      </c>
      <c r="D96150" s="1" t="s">
        <v>397</v>
      </c>
      <c r="E96150" s="1" t="s">
        <v>398</v>
      </c>
      <c r="F96150" s="1" t="s">
        <v>89</v>
      </c>
      <c r="G96150" s="3" t="s">
        <v>921</v>
      </c>
      <c r="H96150" s="3" t="s">
        <v>821</v>
      </c>
      <c r="I96150" s="3" t="s">
        <v>511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25">
      <c r="A96151">
        <v>2017</v>
      </c>
      <c r="B96151">
        <v>6</v>
      </c>
      <c r="C96151" s="2">
        <f>DATE(Airline_Delay_Cause[[#This Row],[year]],Airline_Delay_Cause[[#This Row],[month]],1)</f>
        <v>42887</v>
      </c>
      <c r="D96151" s="1" t="s">
        <v>397</v>
      </c>
      <c r="E96151" s="1" t="s">
        <v>398</v>
      </c>
      <c r="F96151" s="1" t="s">
        <v>151</v>
      </c>
      <c r="G96151" s="3" t="s">
        <v>997</v>
      </c>
      <c r="H96151" s="3" t="s">
        <v>887</v>
      </c>
      <c r="I96151" s="3" t="s">
        <v>571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25">
      <c r="A96152">
        <v>2017</v>
      </c>
      <c r="B96152">
        <v>6</v>
      </c>
      <c r="C96152" s="2">
        <f>DATE(Airline_Delay_Cause[[#This Row],[year]],Airline_Delay_Cause[[#This Row],[month]],1)</f>
        <v>42887</v>
      </c>
      <c r="D96152" s="1" t="s">
        <v>397</v>
      </c>
      <c r="E96152" s="1" t="s">
        <v>398</v>
      </c>
      <c r="F96152" s="1" t="s">
        <v>90</v>
      </c>
      <c r="G96152" s="3" t="s">
        <v>922</v>
      </c>
      <c r="H96152" s="3" t="s">
        <v>923</v>
      </c>
      <c r="I96152" s="3" t="s">
        <v>512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25">
      <c r="A96153">
        <v>2017</v>
      </c>
      <c r="B96153">
        <v>6</v>
      </c>
      <c r="C96153" s="2">
        <f>DATE(Airline_Delay_Cause[[#This Row],[year]],Airline_Delay_Cause[[#This Row],[month]],1)</f>
        <v>42887</v>
      </c>
      <c r="D96153" s="1" t="s">
        <v>397</v>
      </c>
      <c r="E96153" s="1" t="s">
        <v>398</v>
      </c>
      <c r="F96153" s="1" t="s">
        <v>91</v>
      </c>
      <c r="G96153" s="3" t="s">
        <v>924</v>
      </c>
      <c r="H96153" s="3" t="s">
        <v>841</v>
      </c>
      <c r="I96153" s="3" t="s">
        <v>513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25">
      <c r="A96154">
        <v>2017</v>
      </c>
      <c r="B96154">
        <v>6</v>
      </c>
      <c r="C96154" s="2">
        <f>DATE(Airline_Delay_Cause[[#This Row],[year]],Airline_Delay_Cause[[#This Row],[month]],1)</f>
        <v>42887</v>
      </c>
      <c r="D96154" s="1" t="s">
        <v>397</v>
      </c>
      <c r="E96154" s="1" t="s">
        <v>398</v>
      </c>
      <c r="F96154" s="1" t="s">
        <v>92</v>
      </c>
      <c r="G96154" s="3" t="s">
        <v>925</v>
      </c>
      <c r="H96154" s="3" t="s">
        <v>836</v>
      </c>
      <c r="I96154" s="3" t="s">
        <v>514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25">
      <c r="A96155">
        <v>2017</v>
      </c>
      <c r="B96155">
        <v>6</v>
      </c>
      <c r="C96155" s="2">
        <f>DATE(Airline_Delay_Cause[[#This Row],[year]],Airline_Delay_Cause[[#This Row],[month]],1)</f>
        <v>42887</v>
      </c>
      <c r="D96155" s="1" t="s">
        <v>397</v>
      </c>
      <c r="E96155" s="1" t="s">
        <v>398</v>
      </c>
      <c r="F96155" s="1" t="s">
        <v>93</v>
      </c>
      <c r="G96155" s="3" t="s">
        <v>926</v>
      </c>
      <c r="H96155" s="3" t="s">
        <v>859</v>
      </c>
      <c r="I96155" s="3" t="s">
        <v>515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25">
      <c r="A96156">
        <v>2017</v>
      </c>
      <c r="B96156">
        <v>6</v>
      </c>
      <c r="C96156" s="2">
        <f>DATE(Airline_Delay_Cause[[#This Row],[year]],Airline_Delay_Cause[[#This Row],[month]],1)</f>
        <v>42887</v>
      </c>
      <c r="D96156" s="1" t="s">
        <v>397</v>
      </c>
      <c r="E96156" s="1" t="s">
        <v>398</v>
      </c>
      <c r="F96156" s="1" t="s">
        <v>154</v>
      </c>
      <c r="G96156" s="3" t="s">
        <v>1000</v>
      </c>
      <c r="H96156" s="3" t="s">
        <v>977</v>
      </c>
      <c r="I96156" s="3" t="s">
        <v>574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25">
      <c r="A96157">
        <v>2017</v>
      </c>
      <c r="B96157">
        <v>6</v>
      </c>
      <c r="C96157" s="2">
        <f>DATE(Airline_Delay_Cause[[#This Row],[year]],Airline_Delay_Cause[[#This Row],[month]],1)</f>
        <v>42887</v>
      </c>
      <c r="D96157" s="1" t="s">
        <v>397</v>
      </c>
      <c r="E96157" s="1" t="s">
        <v>398</v>
      </c>
      <c r="F96157" s="1" t="s">
        <v>95</v>
      </c>
      <c r="G96157" s="3" t="s">
        <v>928</v>
      </c>
      <c r="H96157" s="3" t="s">
        <v>829</v>
      </c>
      <c r="I96157" s="3" t="s">
        <v>517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25">
      <c r="A96158">
        <v>2017</v>
      </c>
      <c r="B96158">
        <v>6</v>
      </c>
      <c r="C96158" s="2">
        <f>DATE(Airline_Delay_Cause[[#This Row],[year]],Airline_Delay_Cause[[#This Row],[month]],1)</f>
        <v>42887</v>
      </c>
      <c r="D96158" s="1" t="s">
        <v>397</v>
      </c>
      <c r="E96158" s="1" t="s">
        <v>398</v>
      </c>
      <c r="F96158" s="1" t="s">
        <v>155</v>
      </c>
      <c r="G96158" s="3" t="s">
        <v>1001</v>
      </c>
      <c r="H96158" s="3" t="s">
        <v>887</v>
      </c>
      <c r="I96158" s="3" t="s">
        <v>575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25">
      <c r="A96159">
        <v>2017</v>
      </c>
      <c r="B96159">
        <v>6</v>
      </c>
      <c r="C96159" s="2">
        <f>DATE(Airline_Delay_Cause[[#This Row],[year]],Airline_Delay_Cause[[#This Row],[month]],1)</f>
        <v>42887</v>
      </c>
      <c r="D96159" s="1" t="s">
        <v>397</v>
      </c>
      <c r="E96159" s="1" t="s">
        <v>398</v>
      </c>
      <c r="F96159" s="1" t="s">
        <v>156</v>
      </c>
      <c r="G96159" s="3" t="s">
        <v>1002</v>
      </c>
      <c r="H96159" s="3" t="s">
        <v>949</v>
      </c>
      <c r="I96159" s="3" t="s">
        <v>576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25">
      <c r="A96160">
        <v>2017</v>
      </c>
      <c r="B96160">
        <v>6</v>
      </c>
      <c r="C96160" s="2">
        <f>DATE(Airline_Delay_Cause[[#This Row],[year]],Airline_Delay_Cause[[#This Row],[month]],1)</f>
        <v>42887</v>
      </c>
      <c r="D96160" s="1" t="s">
        <v>397</v>
      </c>
      <c r="E96160" s="1" t="s">
        <v>398</v>
      </c>
      <c r="F96160" s="1" t="s">
        <v>157</v>
      </c>
      <c r="G96160" s="3" t="s">
        <v>1003</v>
      </c>
      <c r="H96160" s="3" t="s">
        <v>834</v>
      </c>
      <c r="I96160" s="3" t="s">
        <v>577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25">
      <c r="A96161">
        <v>2017</v>
      </c>
      <c r="B96161">
        <v>6</v>
      </c>
      <c r="C96161" s="2">
        <f>DATE(Airline_Delay_Cause[[#This Row],[year]],Airline_Delay_Cause[[#This Row],[month]],1)</f>
        <v>42887</v>
      </c>
      <c r="D96161" s="1" t="s">
        <v>397</v>
      </c>
      <c r="E96161" s="1" t="s">
        <v>398</v>
      </c>
      <c r="F96161" s="1" t="s">
        <v>159</v>
      </c>
      <c r="G96161" s="3" t="s">
        <v>1005</v>
      </c>
      <c r="H96161" s="3" t="s">
        <v>900</v>
      </c>
      <c r="I96161" s="3" t="s">
        <v>579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25">
      <c r="A96162">
        <v>2017</v>
      </c>
      <c r="B96162">
        <v>6</v>
      </c>
      <c r="C96162" s="2">
        <f>DATE(Airline_Delay_Cause[[#This Row],[year]],Airline_Delay_Cause[[#This Row],[month]],1)</f>
        <v>42887</v>
      </c>
      <c r="D96162" s="1" t="s">
        <v>397</v>
      </c>
      <c r="E96162" s="1" t="s">
        <v>398</v>
      </c>
      <c r="F96162" s="1" t="s">
        <v>160</v>
      </c>
      <c r="G96162" s="3" t="s">
        <v>1006</v>
      </c>
      <c r="H96162" s="3" t="s">
        <v>966</v>
      </c>
      <c r="I96162" s="3" t="s">
        <v>580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25">
      <c r="A96163">
        <v>2017</v>
      </c>
      <c r="B96163">
        <v>6</v>
      </c>
      <c r="C96163" s="2">
        <f>DATE(Airline_Delay_Cause[[#This Row],[year]],Airline_Delay_Cause[[#This Row],[month]],1)</f>
        <v>42887</v>
      </c>
      <c r="D96163" s="1" t="s">
        <v>397</v>
      </c>
      <c r="E96163" s="1" t="s">
        <v>398</v>
      </c>
      <c r="F96163" s="1" t="s">
        <v>161</v>
      </c>
      <c r="G96163" s="3" t="s">
        <v>1007</v>
      </c>
      <c r="H96163" s="3" t="s">
        <v>949</v>
      </c>
      <c r="I96163" s="3" t="s">
        <v>581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25">
      <c r="A96164">
        <v>2017</v>
      </c>
      <c r="B96164">
        <v>6</v>
      </c>
      <c r="C96164" s="2">
        <f>DATE(Airline_Delay_Cause[[#This Row],[year]],Airline_Delay_Cause[[#This Row],[month]],1)</f>
        <v>42887</v>
      </c>
      <c r="D96164" s="1" t="s">
        <v>397</v>
      </c>
      <c r="E96164" s="1" t="s">
        <v>398</v>
      </c>
      <c r="F96164" s="1" t="s">
        <v>162</v>
      </c>
      <c r="G96164" s="3" t="s">
        <v>1008</v>
      </c>
      <c r="H96164" s="3" t="s">
        <v>949</v>
      </c>
      <c r="I96164" s="3" t="s">
        <v>582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25">
      <c r="A96165">
        <v>2017</v>
      </c>
      <c r="B96165">
        <v>6</v>
      </c>
      <c r="C96165" s="2">
        <f>DATE(Airline_Delay_Cause[[#This Row],[year]],Airline_Delay_Cause[[#This Row],[month]],1)</f>
        <v>42887</v>
      </c>
      <c r="D96165" s="1" t="s">
        <v>397</v>
      </c>
      <c r="E96165" s="1" t="s">
        <v>398</v>
      </c>
      <c r="F96165" s="1" t="s">
        <v>163</v>
      </c>
      <c r="G96165" s="3" t="s">
        <v>1009</v>
      </c>
      <c r="H96165" s="3" t="s">
        <v>1010</v>
      </c>
      <c r="I96165" s="3" t="s">
        <v>583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25">
      <c r="A96166">
        <v>2017</v>
      </c>
      <c r="B96166">
        <v>6</v>
      </c>
      <c r="C96166" s="2">
        <f>DATE(Airline_Delay_Cause[[#This Row],[year]],Airline_Delay_Cause[[#This Row],[month]],1)</f>
        <v>42887</v>
      </c>
      <c r="D96166" s="1" t="s">
        <v>397</v>
      </c>
      <c r="E96166" s="1" t="s">
        <v>398</v>
      </c>
      <c r="F96166" s="1" t="s">
        <v>164</v>
      </c>
      <c r="G96166" s="3" t="s">
        <v>1011</v>
      </c>
      <c r="H96166" s="3" t="s">
        <v>1012</v>
      </c>
      <c r="I96166" s="3" t="s">
        <v>584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25">
      <c r="A96167">
        <v>2017</v>
      </c>
      <c r="B96167">
        <v>6</v>
      </c>
      <c r="C96167" s="2">
        <f>DATE(Airline_Delay_Cause[[#This Row],[year]],Airline_Delay_Cause[[#This Row],[month]],1)</f>
        <v>42887</v>
      </c>
      <c r="D96167" s="1" t="s">
        <v>397</v>
      </c>
      <c r="E96167" s="1" t="s">
        <v>398</v>
      </c>
      <c r="F96167" s="1" t="s">
        <v>165</v>
      </c>
      <c r="G96167" s="3" t="s">
        <v>1013</v>
      </c>
      <c r="H96167" s="3" t="s">
        <v>949</v>
      </c>
      <c r="I96167" s="3" t="s">
        <v>585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25">
      <c r="A96168">
        <v>2017</v>
      </c>
      <c r="B96168">
        <v>6</v>
      </c>
      <c r="C96168" s="2">
        <f>DATE(Airline_Delay_Cause[[#This Row],[year]],Airline_Delay_Cause[[#This Row],[month]],1)</f>
        <v>42887</v>
      </c>
      <c r="D96168" s="1" t="s">
        <v>397</v>
      </c>
      <c r="E96168" s="1" t="s">
        <v>398</v>
      </c>
      <c r="F96168" s="1" t="s">
        <v>166</v>
      </c>
      <c r="G96168" s="3" t="s">
        <v>1014</v>
      </c>
      <c r="H96168" s="3" t="s">
        <v>949</v>
      </c>
      <c r="I96168" s="3" t="s">
        <v>586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25">
      <c r="A96169">
        <v>2017</v>
      </c>
      <c r="B96169">
        <v>6</v>
      </c>
      <c r="C96169" s="2">
        <f>DATE(Airline_Delay_Cause[[#This Row],[year]],Airline_Delay_Cause[[#This Row],[month]],1)</f>
        <v>42887</v>
      </c>
      <c r="D96169" s="1" t="s">
        <v>397</v>
      </c>
      <c r="E96169" s="1" t="s">
        <v>398</v>
      </c>
      <c r="F96169" s="1" t="s">
        <v>99</v>
      </c>
      <c r="G96169" s="3" t="s">
        <v>932</v>
      </c>
      <c r="H96169" s="3" t="s">
        <v>904</v>
      </c>
      <c r="I96169" s="3" t="s">
        <v>521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25">
      <c r="A96170">
        <v>2017</v>
      </c>
      <c r="B96170">
        <v>6</v>
      </c>
      <c r="C96170" s="2">
        <f>DATE(Airline_Delay_Cause[[#This Row],[year]],Airline_Delay_Cause[[#This Row],[month]],1)</f>
        <v>42887</v>
      </c>
      <c r="D96170" s="1" t="s">
        <v>397</v>
      </c>
      <c r="E96170" s="1" t="s">
        <v>398</v>
      </c>
      <c r="F96170" s="1" t="s">
        <v>170</v>
      </c>
      <c r="G96170" s="3" t="s">
        <v>1019</v>
      </c>
      <c r="H96170" s="3" t="s">
        <v>887</v>
      </c>
      <c r="I96170" s="3" t="s">
        <v>590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25">
      <c r="A96171">
        <v>2017</v>
      </c>
      <c r="B96171">
        <v>6</v>
      </c>
      <c r="C96171" s="2">
        <f>DATE(Airline_Delay_Cause[[#This Row],[year]],Airline_Delay_Cause[[#This Row],[month]],1)</f>
        <v>42887</v>
      </c>
      <c r="D96171" s="1" t="s">
        <v>397</v>
      </c>
      <c r="E96171" s="1" t="s">
        <v>398</v>
      </c>
      <c r="F96171" s="1" t="s">
        <v>171</v>
      </c>
      <c r="G96171" s="3" t="s">
        <v>1020</v>
      </c>
      <c r="H96171" s="3" t="s">
        <v>992</v>
      </c>
      <c r="I96171" s="3" t="s">
        <v>591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25">
      <c r="A96172">
        <v>2017</v>
      </c>
      <c r="B96172">
        <v>6</v>
      </c>
      <c r="C96172" s="2">
        <f>DATE(Airline_Delay_Cause[[#This Row],[year]],Airline_Delay_Cause[[#This Row],[month]],1)</f>
        <v>42887</v>
      </c>
      <c r="D96172" s="1" t="s">
        <v>397</v>
      </c>
      <c r="E96172" s="1" t="s">
        <v>398</v>
      </c>
      <c r="F96172" s="1" t="s">
        <v>172</v>
      </c>
      <c r="G96172" s="3" t="s">
        <v>1021</v>
      </c>
      <c r="H96172" s="3" t="s">
        <v>996</v>
      </c>
      <c r="I96172" s="3" t="s">
        <v>592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25">
      <c r="A96173">
        <v>2017</v>
      </c>
      <c r="B96173">
        <v>5</v>
      </c>
      <c r="C96173" s="2">
        <f>DATE(Airline_Delay_Cause[[#This Row],[year]],Airline_Delay_Cause[[#This Row],[month]],1)</f>
        <v>42856</v>
      </c>
      <c r="D96173" s="1" t="s">
        <v>106</v>
      </c>
      <c r="E96173" s="1" t="s">
        <v>107</v>
      </c>
      <c r="F96173" s="1" t="s">
        <v>108</v>
      </c>
      <c r="G96173" s="3" t="s">
        <v>939</v>
      </c>
      <c r="H96173" s="3" t="s">
        <v>940</v>
      </c>
      <c r="I96173" s="3" t="s">
        <v>528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25">
      <c r="A96174">
        <v>2017</v>
      </c>
      <c r="B96174">
        <v>5</v>
      </c>
      <c r="C96174" s="2">
        <f>DATE(Airline_Delay_Cause[[#This Row],[year]],Airline_Delay_Cause[[#This Row],[month]],1)</f>
        <v>42856</v>
      </c>
      <c r="D96174" s="1" t="s">
        <v>106</v>
      </c>
      <c r="E96174" s="1" t="s">
        <v>107</v>
      </c>
      <c r="F96174" s="1" t="s">
        <v>18</v>
      </c>
      <c r="G96174" s="3" t="s">
        <v>822</v>
      </c>
      <c r="H96174" s="3" t="s">
        <v>829</v>
      </c>
      <c r="I96174" s="3" t="s">
        <v>440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25">
      <c r="A96175">
        <v>2017</v>
      </c>
      <c r="B96175">
        <v>5</v>
      </c>
      <c r="C96175" s="2">
        <f>DATE(Airline_Delay_Cause[[#This Row],[year]],Airline_Delay_Cause[[#This Row],[month]],1)</f>
        <v>42856</v>
      </c>
      <c r="D96175" s="1" t="s">
        <v>106</v>
      </c>
      <c r="E96175" s="1" t="s">
        <v>107</v>
      </c>
      <c r="F96175" s="1" t="s">
        <v>229</v>
      </c>
      <c r="G96175" s="3" t="s">
        <v>1067</v>
      </c>
      <c r="H96175" s="3" t="s">
        <v>834</v>
      </c>
      <c r="I96175" s="3" t="s">
        <v>638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25">
      <c r="A96176">
        <v>2017</v>
      </c>
      <c r="B96176">
        <v>5</v>
      </c>
      <c r="C96176" s="2">
        <f>DATE(Airline_Delay_Cause[[#This Row],[year]],Airline_Delay_Cause[[#This Row],[month]],1)</f>
        <v>42856</v>
      </c>
      <c r="D96176" s="1" t="s">
        <v>106</v>
      </c>
      <c r="E96176" s="1" t="s">
        <v>107</v>
      </c>
      <c r="F96176" s="1" t="s">
        <v>19</v>
      </c>
      <c r="G96176" s="3" t="s">
        <v>830</v>
      </c>
      <c r="H96176" s="3" t="s">
        <v>823</v>
      </c>
      <c r="I96176" s="3" t="s">
        <v>441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25">
      <c r="A96177">
        <v>2017</v>
      </c>
      <c r="B96177">
        <v>5</v>
      </c>
      <c r="C96177" s="2">
        <f>DATE(Airline_Delay_Cause[[#This Row],[year]],Airline_Delay_Cause[[#This Row],[month]],1)</f>
        <v>42856</v>
      </c>
      <c r="D96177" s="1" t="s">
        <v>106</v>
      </c>
      <c r="E96177" s="1" t="s">
        <v>107</v>
      </c>
      <c r="F96177" s="1" t="s">
        <v>21</v>
      </c>
      <c r="G96177" s="3" t="s">
        <v>833</v>
      </c>
      <c r="H96177" s="3" t="s">
        <v>834</v>
      </c>
      <c r="I96177" s="3" t="s">
        <v>443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25">
      <c r="A96178">
        <v>2017</v>
      </c>
      <c r="B96178">
        <v>5</v>
      </c>
      <c r="C96178" s="2">
        <f>DATE(Airline_Delay_Cause[[#This Row],[year]],Airline_Delay_Cause[[#This Row],[month]],1)</f>
        <v>42856</v>
      </c>
      <c r="D96178" s="1" t="s">
        <v>106</v>
      </c>
      <c r="E96178" s="1" t="s">
        <v>107</v>
      </c>
      <c r="F96178" s="1" t="s">
        <v>111</v>
      </c>
      <c r="G96178" s="3" t="s">
        <v>944</v>
      </c>
      <c r="H96178" s="3" t="s">
        <v>945</v>
      </c>
      <c r="I96178" s="3" t="s">
        <v>531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25">
      <c r="A96179">
        <v>2017</v>
      </c>
      <c r="B96179">
        <v>5</v>
      </c>
      <c r="C96179" s="2">
        <f>DATE(Airline_Delay_Cause[[#This Row],[year]],Airline_Delay_Cause[[#This Row],[month]],1)</f>
        <v>42856</v>
      </c>
      <c r="D96179" s="1" t="s">
        <v>106</v>
      </c>
      <c r="E96179" s="1" t="s">
        <v>107</v>
      </c>
      <c r="F96179" s="1" t="s">
        <v>28</v>
      </c>
      <c r="G96179" s="3" t="s">
        <v>846</v>
      </c>
      <c r="H96179" s="3" t="s">
        <v>847</v>
      </c>
      <c r="I96179" s="3" t="s">
        <v>450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25">
      <c r="A96180">
        <v>2017</v>
      </c>
      <c r="B96180">
        <v>5</v>
      </c>
      <c r="C96180" s="2">
        <f>DATE(Airline_Delay_Cause[[#This Row],[year]],Airline_Delay_Cause[[#This Row],[month]],1)</f>
        <v>42856</v>
      </c>
      <c r="D96180" s="1" t="s">
        <v>106</v>
      </c>
      <c r="E96180" s="1" t="s">
        <v>107</v>
      </c>
      <c r="F96180" s="1" t="s">
        <v>112</v>
      </c>
      <c r="G96180" s="3" t="s">
        <v>946</v>
      </c>
      <c r="H96180" s="3" t="s">
        <v>947</v>
      </c>
      <c r="I96180" s="3" t="s">
        <v>532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25">
      <c r="A96181">
        <v>2017</v>
      </c>
      <c r="B96181">
        <v>5</v>
      </c>
      <c r="C96181" s="2">
        <f>DATE(Airline_Delay_Cause[[#This Row],[year]],Airline_Delay_Cause[[#This Row],[month]],1)</f>
        <v>42856</v>
      </c>
      <c r="D96181" s="1" t="s">
        <v>106</v>
      </c>
      <c r="E96181" s="1" t="s">
        <v>107</v>
      </c>
      <c r="F96181" s="1" t="s">
        <v>29</v>
      </c>
      <c r="G96181" s="3" t="s">
        <v>848</v>
      </c>
      <c r="H96181" s="3" t="s">
        <v>825</v>
      </c>
      <c r="I96181" s="3" t="s">
        <v>451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25">
      <c r="A96182">
        <v>2017</v>
      </c>
      <c r="B96182">
        <v>5</v>
      </c>
      <c r="C96182" s="2">
        <f>DATE(Airline_Delay_Cause[[#This Row],[year]],Airline_Delay_Cause[[#This Row],[month]],1)</f>
        <v>42856</v>
      </c>
      <c r="D96182" s="1" t="s">
        <v>106</v>
      </c>
      <c r="E96182" s="1" t="s">
        <v>107</v>
      </c>
      <c r="F96182" s="1" t="s">
        <v>32</v>
      </c>
      <c r="G96182" s="3" t="s">
        <v>852</v>
      </c>
      <c r="H96182" s="3" t="s">
        <v>829</v>
      </c>
      <c r="I96182" s="3" t="s">
        <v>454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25">
      <c r="A96183">
        <v>2017</v>
      </c>
      <c r="B96183">
        <v>5</v>
      </c>
      <c r="C96183" s="2">
        <f>DATE(Airline_Delay_Cause[[#This Row],[year]],Airline_Delay_Cause[[#This Row],[month]],1)</f>
        <v>42856</v>
      </c>
      <c r="D96183" s="1" t="s">
        <v>106</v>
      </c>
      <c r="E96183" s="1" t="s">
        <v>107</v>
      </c>
      <c r="F96183" s="1" t="s">
        <v>33</v>
      </c>
      <c r="G96183" s="3" t="s">
        <v>853</v>
      </c>
      <c r="H96183" s="3" t="s">
        <v>854</v>
      </c>
      <c r="I96183" s="3" t="s">
        <v>455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25">
      <c r="A96184">
        <v>2017</v>
      </c>
      <c r="B96184">
        <v>5</v>
      </c>
      <c r="C96184" s="2">
        <f>DATE(Airline_Delay_Cause[[#This Row],[year]],Airline_Delay_Cause[[#This Row],[month]],1)</f>
        <v>42856</v>
      </c>
      <c r="D96184" s="1" t="s">
        <v>106</v>
      </c>
      <c r="E96184" s="1" t="s">
        <v>107</v>
      </c>
      <c r="F96184" s="1" t="s">
        <v>37</v>
      </c>
      <c r="G96184" s="3" t="s">
        <v>860</v>
      </c>
      <c r="H96184" s="3" t="s">
        <v>856</v>
      </c>
      <c r="I96184" s="3" t="s">
        <v>459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25">
      <c r="A96185">
        <v>2017</v>
      </c>
      <c r="B96185">
        <v>5</v>
      </c>
      <c r="C96185" s="2">
        <f>DATE(Airline_Delay_Cause[[#This Row],[year]],Airline_Delay_Cause[[#This Row],[month]],1)</f>
        <v>42856</v>
      </c>
      <c r="D96185" s="1" t="s">
        <v>106</v>
      </c>
      <c r="E96185" s="1" t="s">
        <v>107</v>
      </c>
      <c r="F96185" s="1" t="s">
        <v>39</v>
      </c>
      <c r="G96185" s="3" t="s">
        <v>863</v>
      </c>
      <c r="H96185" s="3" t="s">
        <v>864</v>
      </c>
      <c r="I96185" s="3" t="s">
        <v>461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25">
      <c r="A96186">
        <v>2017</v>
      </c>
      <c r="B96186">
        <v>5</v>
      </c>
      <c r="C96186" s="2">
        <f>DATE(Airline_Delay_Cause[[#This Row],[year]],Airline_Delay_Cause[[#This Row],[month]],1)</f>
        <v>42856</v>
      </c>
      <c r="D96186" s="1" t="s">
        <v>106</v>
      </c>
      <c r="E96186" s="1" t="s">
        <v>107</v>
      </c>
      <c r="F96186" s="1" t="s">
        <v>40</v>
      </c>
      <c r="G96186" s="3" t="s">
        <v>865</v>
      </c>
      <c r="H96186" s="3" t="s">
        <v>836</v>
      </c>
      <c r="I96186" s="3" t="s">
        <v>462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25">
      <c r="A96187">
        <v>2017</v>
      </c>
      <c r="B96187">
        <v>5</v>
      </c>
      <c r="C96187" s="2">
        <f>DATE(Airline_Delay_Cause[[#This Row],[year]],Airline_Delay_Cause[[#This Row],[month]],1)</f>
        <v>42856</v>
      </c>
      <c r="D96187" s="1" t="s">
        <v>106</v>
      </c>
      <c r="E96187" s="1" t="s">
        <v>107</v>
      </c>
      <c r="F96187" s="1" t="s">
        <v>41</v>
      </c>
      <c r="G96187" s="3" t="s">
        <v>866</v>
      </c>
      <c r="H96187" s="3" t="s">
        <v>864</v>
      </c>
      <c r="I96187" s="3" t="s">
        <v>463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25">
      <c r="A96188">
        <v>2017</v>
      </c>
      <c r="B96188">
        <v>5</v>
      </c>
      <c r="C96188" s="2">
        <f>DATE(Airline_Delay_Cause[[#This Row],[year]],Airline_Delay_Cause[[#This Row],[month]],1)</f>
        <v>42856</v>
      </c>
      <c r="D96188" s="1" t="s">
        <v>106</v>
      </c>
      <c r="E96188" s="1" t="s">
        <v>107</v>
      </c>
      <c r="F96188" s="1" t="s">
        <v>115</v>
      </c>
      <c r="G96188" s="3" t="s">
        <v>952</v>
      </c>
      <c r="H96188" s="3" t="s">
        <v>953</v>
      </c>
      <c r="I96188" s="3" t="s">
        <v>535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25">
      <c r="A96189">
        <v>2017</v>
      </c>
      <c r="B96189">
        <v>5</v>
      </c>
      <c r="C96189" s="2">
        <f>DATE(Airline_Delay_Cause[[#This Row],[year]],Airline_Delay_Cause[[#This Row],[month]],1)</f>
        <v>42856</v>
      </c>
      <c r="D96189" s="1" t="s">
        <v>106</v>
      </c>
      <c r="E96189" s="1" t="s">
        <v>107</v>
      </c>
      <c r="F96189" s="1" t="s">
        <v>280</v>
      </c>
      <c r="G96189" s="3" t="s">
        <v>1111</v>
      </c>
      <c r="H96189" s="3" t="s">
        <v>834</v>
      </c>
      <c r="I96189" s="3" t="s">
        <v>685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25">
      <c r="A96190">
        <v>2017</v>
      </c>
      <c r="B96190">
        <v>5</v>
      </c>
      <c r="C96190" s="2">
        <f>DATE(Airline_Delay_Cause[[#This Row],[year]],Airline_Delay_Cause[[#This Row],[month]],1)</f>
        <v>42856</v>
      </c>
      <c r="D96190" s="1" t="s">
        <v>106</v>
      </c>
      <c r="E96190" s="1" t="s">
        <v>107</v>
      </c>
      <c r="F96190" s="1" t="s">
        <v>44</v>
      </c>
      <c r="G96190" s="3" t="s">
        <v>869</v>
      </c>
      <c r="H96190" s="3" t="s">
        <v>864</v>
      </c>
      <c r="I96190" s="3" t="s">
        <v>466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25">
      <c r="A96191">
        <v>2017</v>
      </c>
      <c r="B96191">
        <v>5</v>
      </c>
      <c r="C96191" s="2">
        <f>DATE(Airline_Delay_Cause[[#This Row],[year]],Airline_Delay_Cause[[#This Row],[month]],1)</f>
        <v>42856</v>
      </c>
      <c r="D96191" s="1" t="s">
        <v>106</v>
      </c>
      <c r="E96191" s="1" t="s">
        <v>107</v>
      </c>
      <c r="F96191" s="1" t="s">
        <v>46</v>
      </c>
      <c r="G96191" s="3" t="s">
        <v>871</v>
      </c>
      <c r="H96191" s="3" t="s">
        <v>864</v>
      </c>
      <c r="I96191" s="3" t="s">
        <v>468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25">
      <c r="A96192">
        <v>2017</v>
      </c>
      <c r="B96192">
        <v>5</v>
      </c>
      <c r="C96192" s="2">
        <f>DATE(Airline_Delay_Cause[[#This Row],[year]],Airline_Delay_Cause[[#This Row],[month]],1)</f>
        <v>42856</v>
      </c>
      <c r="D96192" s="1" t="s">
        <v>106</v>
      </c>
      <c r="E96192" s="1" t="s">
        <v>107</v>
      </c>
      <c r="F96192" s="1" t="s">
        <v>47</v>
      </c>
      <c r="G96192" s="3" t="s">
        <v>872</v>
      </c>
      <c r="H96192" s="3" t="s">
        <v>873</v>
      </c>
      <c r="I96192" s="3" t="s">
        <v>469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25">
      <c r="A96193">
        <v>2017</v>
      </c>
      <c r="B96193">
        <v>5</v>
      </c>
      <c r="C96193" s="2">
        <f>DATE(Airline_Delay_Cause[[#This Row],[year]],Airline_Delay_Cause[[#This Row],[month]],1)</f>
        <v>42856</v>
      </c>
      <c r="D96193" s="1" t="s">
        <v>106</v>
      </c>
      <c r="E96193" s="1" t="s">
        <v>107</v>
      </c>
      <c r="F96193" s="1" t="s">
        <v>116</v>
      </c>
      <c r="G96193" s="3" t="s">
        <v>954</v>
      </c>
      <c r="H96193" s="3" t="s">
        <v>953</v>
      </c>
      <c r="I96193" s="3" t="s">
        <v>536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25">
      <c r="A96194">
        <v>2017</v>
      </c>
      <c r="B96194">
        <v>5</v>
      </c>
      <c r="C96194" s="2">
        <f>DATE(Airline_Delay_Cause[[#This Row],[year]],Airline_Delay_Cause[[#This Row],[month]],1)</f>
        <v>42856</v>
      </c>
      <c r="D96194" s="1" t="s">
        <v>106</v>
      </c>
      <c r="E96194" s="1" t="s">
        <v>107</v>
      </c>
      <c r="F96194" s="1" t="s">
        <v>117</v>
      </c>
      <c r="G96194" s="3" t="s">
        <v>955</v>
      </c>
      <c r="H96194" s="3" t="s">
        <v>834</v>
      </c>
      <c r="I96194" s="3" t="s">
        <v>537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25">
      <c r="A96195">
        <v>2017</v>
      </c>
      <c r="B96195">
        <v>5</v>
      </c>
      <c r="C96195" s="2">
        <f>DATE(Airline_Delay_Cause[[#This Row],[year]],Airline_Delay_Cause[[#This Row],[month]],1)</f>
        <v>42856</v>
      </c>
      <c r="D96195" s="1" t="s">
        <v>106</v>
      </c>
      <c r="E96195" s="1" t="s">
        <v>107</v>
      </c>
      <c r="F96195" s="1" t="s">
        <v>50</v>
      </c>
      <c r="G96195" s="3" t="s">
        <v>877</v>
      </c>
      <c r="H96195" s="3" t="s">
        <v>862</v>
      </c>
      <c r="I96195" s="3" t="s">
        <v>472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25">
      <c r="A96196">
        <v>2017</v>
      </c>
      <c r="B96196">
        <v>5</v>
      </c>
      <c r="C96196" s="2">
        <f>DATE(Airline_Delay_Cause[[#This Row],[year]],Airline_Delay_Cause[[#This Row],[month]],1)</f>
        <v>42856</v>
      </c>
      <c r="D96196" s="1" t="s">
        <v>106</v>
      </c>
      <c r="E96196" s="1" t="s">
        <v>107</v>
      </c>
      <c r="F96196" s="1" t="s">
        <v>51</v>
      </c>
      <c r="G96196" s="3" t="s">
        <v>878</v>
      </c>
      <c r="H96196" s="3" t="s">
        <v>838</v>
      </c>
      <c r="I96196" s="3" t="s">
        <v>473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25">
      <c r="A96197">
        <v>2017</v>
      </c>
      <c r="B96197">
        <v>5</v>
      </c>
      <c r="C96197" s="2">
        <f>DATE(Airline_Delay_Cause[[#This Row],[year]],Airline_Delay_Cause[[#This Row],[month]],1)</f>
        <v>42856</v>
      </c>
      <c r="D96197" s="1" t="s">
        <v>106</v>
      </c>
      <c r="E96197" s="1" t="s">
        <v>107</v>
      </c>
      <c r="F96197" s="1" t="s">
        <v>120</v>
      </c>
      <c r="G96197" s="3" t="s">
        <v>958</v>
      </c>
      <c r="H96197" s="3" t="s">
        <v>834</v>
      </c>
      <c r="I96197" s="3" t="s">
        <v>540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25">
      <c r="A96198">
        <v>2017</v>
      </c>
      <c r="B96198">
        <v>5</v>
      </c>
      <c r="C96198" s="2">
        <f>DATE(Airline_Delay_Cause[[#This Row],[year]],Airline_Delay_Cause[[#This Row],[month]],1)</f>
        <v>42856</v>
      </c>
      <c r="D96198" s="1" t="s">
        <v>106</v>
      </c>
      <c r="E96198" s="1" t="s">
        <v>107</v>
      </c>
      <c r="F96198" s="1" t="s">
        <v>53</v>
      </c>
      <c r="G96198" s="3" t="s">
        <v>881</v>
      </c>
      <c r="H96198" s="3" t="s">
        <v>882</v>
      </c>
      <c r="I96198" s="3" t="s">
        <v>475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25">
      <c r="A96199">
        <v>2017</v>
      </c>
      <c r="B96199">
        <v>5</v>
      </c>
      <c r="C96199" s="2">
        <f>DATE(Airline_Delay_Cause[[#This Row],[year]],Airline_Delay_Cause[[#This Row],[month]],1)</f>
        <v>42856</v>
      </c>
      <c r="D96199" s="1" t="s">
        <v>106</v>
      </c>
      <c r="E96199" s="1" t="s">
        <v>107</v>
      </c>
      <c r="F96199" s="1" t="s">
        <v>123</v>
      </c>
      <c r="G96199" s="3" t="s">
        <v>962</v>
      </c>
      <c r="H96199" s="3" t="s">
        <v>949</v>
      </c>
      <c r="I96199" s="3" t="s">
        <v>543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25">
      <c r="A96200">
        <v>2017</v>
      </c>
      <c r="B96200">
        <v>5</v>
      </c>
      <c r="C96200" s="2">
        <f>DATE(Airline_Delay_Cause[[#This Row],[year]],Airline_Delay_Cause[[#This Row],[month]],1)</f>
        <v>42856</v>
      </c>
      <c r="D96200" s="1" t="s">
        <v>106</v>
      </c>
      <c r="E96200" s="1" t="s">
        <v>107</v>
      </c>
      <c r="F96200" s="1" t="s">
        <v>125</v>
      </c>
      <c r="G96200" s="3" t="s">
        <v>964</v>
      </c>
      <c r="H96200" s="3" t="s">
        <v>887</v>
      </c>
      <c r="I96200" s="3" t="s">
        <v>545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25">
      <c r="A96201">
        <v>2017</v>
      </c>
      <c r="B96201">
        <v>5</v>
      </c>
      <c r="C96201" s="2">
        <f>DATE(Airline_Delay_Cause[[#This Row],[year]],Airline_Delay_Cause[[#This Row],[month]],1)</f>
        <v>42856</v>
      </c>
      <c r="D96201" s="1" t="s">
        <v>106</v>
      </c>
      <c r="E96201" s="1" t="s">
        <v>107</v>
      </c>
      <c r="F96201" s="1" t="s">
        <v>126</v>
      </c>
      <c r="G96201" s="3" t="s">
        <v>965</v>
      </c>
      <c r="H96201" s="3" t="s">
        <v>966</v>
      </c>
      <c r="I96201" s="3" t="s">
        <v>546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25">
      <c r="A96202">
        <v>2017</v>
      </c>
      <c r="B96202">
        <v>5</v>
      </c>
      <c r="C96202" s="2">
        <f>DATE(Airline_Delay_Cause[[#This Row],[year]],Airline_Delay_Cause[[#This Row],[month]],1)</f>
        <v>42856</v>
      </c>
      <c r="D96202" s="1" t="s">
        <v>106</v>
      </c>
      <c r="E96202" s="1" t="s">
        <v>107</v>
      </c>
      <c r="F96202" s="1" t="s">
        <v>60</v>
      </c>
      <c r="G96202" s="3" t="s">
        <v>892</v>
      </c>
      <c r="H96202" s="3" t="s">
        <v>856</v>
      </c>
      <c r="I96202" s="3" t="s">
        <v>482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25">
      <c r="A96203">
        <v>2017</v>
      </c>
      <c r="B96203">
        <v>5</v>
      </c>
      <c r="C96203" s="2">
        <f>DATE(Airline_Delay_Cause[[#This Row],[year]],Airline_Delay_Cause[[#This Row],[month]],1)</f>
        <v>42856</v>
      </c>
      <c r="D96203" s="1" t="s">
        <v>106</v>
      </c>
      <c r="E96203" s="1" t="s">
        <v>107</v>
      </c>
      <c r="F96203" s="1" t="s">
        <v>127</v>
      </c>
      <c r="G96203" s="3" t="s">
        <v>967</v>
      </c>
      <c r="H96203" s="3" t="s">
        <v>968</v>
      </c>
      <c r="I96203" s="3" t="s">
        <v>547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25">
      <c r="A96204">
        <v>2017</v>
      </c>
      <c r="B96204">
        <v>5</v>
      </c>
      <c r="C96204" s="2">
        <f>DATE(Airline_Delay_Cause[[#This Row],[year]],Airline_Delay_Cause[[#This Row],[month]],1)</f>
        <v>42856</v>
      </c>
      <c r="D96204" s="1" t="s">
        <v>106</v>
      </c>
      <c r="E96204" s="1" t="s">
        <v>107</v>
      </c>
      <c r="F96204" s="1" t="s">
        <v>63</v>
      </c>
      <c r="G96204" s="3" t="s">
        <v>872</v>
      </c>
      <c r="H96204" s="3" t="s">
        <v>873</v>
      </c>
      <c r="I96204" s="3" t="s">
        <v>485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25">
      <c r="A96205">
        <v>2017</v>
      </c>
      <c r="B96205">
        <v>5</v>
      </c>
      <c r="C96205" s="2">
        <f>DATE(Airline_Delay_Cause[[#This Row],[year]],Airline_Delay_Cause[[#This Row],[month]],1)</f>
        <v>42856</v>
      </c>
      <c r="D96205" s="1" t="s">
        <v>106</v>
      </c>
      <c r="E96205" s="1" t="s">
        <v>107</v>
      </c>
      <c r="F96205" s="1" t="s">
        <v>128</v>
      </c>
      <c r="G96205" s="3" t="s">
        <v>969</v>
      </c>
      <c r="H96205" s="3" t="s">
        <v>834</v>
      </c>
      <c r="I96205" s="3" t="s">
        <v>548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25">
      <c r="A96206">
        <v>2017</v>
      </c>
      <c r="B96206">
        <v>5</v>
      </c>
      <c r="C96206" s="2">
        <f>DATE(Airline_Delay_Cause[[#This Row],[year]],Airline_Delay_Cause[[#This Row],[month]],1)</f>
        <v>42856</v>
      </c>
      <c r="D96206" s="1" t="s">
        <v>106</v>
      </c>
      <c r="E96206" s="1" t="s">
        <v>107</v>
      </c>
      <c r="F96206" s="1" t="s">
        <v>129</v>
      </c>
      <c r="G96206" s="3" t="s">
        <v>970</v>
      </c>
      <c r="H96206" s="3" t="s">
        <v>971</v>
      </c>
      <c r="I96206" s="3" t="s">
        <v>549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25">
      <c r="A96207">
        <v>2017</v>
      </c>
      <c r="B96207">
        <v>5</v>
      </c>
      <c r="C96207" s="2">
        <f>DATE(Airline_Delay_Cause[[#This Row],[year]],Airline_Delay_Cause[[#This Row],[month]],1)</f>
        <v>42856</v>
      </c>
      <c r="D96207" s="1" t="s">
        <v>106</v>
      </c>
      <c r="E96207" s="1" t="s">
        <v>107</v>
      </c>
      <c r="F96207" s="1" t="s">
        <v>64</v>
      </c>
      <c r="G96207" s="3" t="s">
        <v>894</v>
      </c>
      <c r="H96207" s="3" t="s">
        <v>836</v>
      </c>
      <c r="I96207" s="3" t="s">
        <v>486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25">
      <c r="A96208">
        <v>2017</v>
      </c>
      <c r="B96208">
        <v>5</v>
      </c>
      <c r="C96208" s="2">
        <f>DATE(Airline_Delay_Cause[[#This Row],[year]],Airline_Delay_Cause[[#This Row],[month]],1)</f>
        <v>42856</v>
      </c>
      <c r="D96208" s="1" t="s">
        <v>106</v>
      </c>
      <c r="E96208" s="1" t="s">
        <v>107</v>
      </c>
      <c r="F96208" s="1" t="s">
        <v>65</v>
      </c>
      <c r="G96208" s="3" t="s">
        <v>895</v>
      </c>
      <c r="H96208" s="3" t="s">
        <v>880</v>
      </c>
      <c r="I96208" s="3" t="s">
        <v>487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25">
      <c r="A96209">
        <v>2017</v>
      </c>
      <c r="B96209">
        <v>5</v>
      </c>
      <c r="C96209" s="2">
        <f>DATE(Airline_Delay_Cause[[#This Row],[year]],Airline_Delay_Cause[[#This Row],[month]],1)</f>
        <v>42856</v>
      </c>
      <c r="D96209" s="1" t="s">
        <v>106</v>
      </c>
      <c r="E96209" s="1" t="s">
        <v>107</v>
      </c>
      <c r="F96209" s="1" t="s">
        <v>131</v>
      </c>
      <c r="G96209" s="3" t="s">
        <v>974</v>
      </c>
      <c r="H96209" s="3" t="s">
        <v>887</v>
      </c>
      <c r="I96209" s="3" t="s">
        <v>551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25">
      <c r="A96210">
        <v>2017</v>
      </c>
      <c r="B96210">
        <v>5</v>
      </c>
      <c r="C96210" s="2">
        <f>DATE(Airline_Delay_Cause[[#This Row],[year]],Airline_Delay_Cause[[#This Row],[month]],1)</f>
        <v>42856</v>
      </c>
      <c r="D96210" s="1" t="s">
        <v>106</v>
      </c>
      <c r="E96210" s="1" t="s">
        <v>107</v>
      </c>
      <c r="F96210" s="1" t="s">
        <v>67</v>
      </c>
      <c r="G96210" s="3" t="s">
        <v>897</v>
      </c>
      <c r="H96210" s="3" t="s">
        <v>829</v>
      </c>
      <c r="I96210" s="3" t="s">
        <v>489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25">
      <c r="A96211">
        <v>2017</v>
      </c>
      <c r="B96211">
        <v>5</v>
      </c>
      <c r="C96211" s="2">
        <f>DATE(Airline_Delay_Cause[[#This Row],[year]],Airline_Delay_Cause[[#This Row],[month]],1)</f>
        <v>42856</v>
      </c>
      <c r="D96211" s="1" t="s">
        <v>106</v>
      </c>
      <c r="E96211" s="1" t="s">
        <v>107</v>
      </c>
      <c r="F96211" s="1" t="s">
        <v>132</v>
      </c>
      <c r="G96211" s="3" t="s">
        <v>975</v>
      </c>
      <c r="H96211" s="3" t="s">
        <v>968</v>
      </c>
      <c r="I96211" s="3" t="s">
        <v>552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25">
      <c r="A96212">
        <v>2017</v>
      </c>
      <c r="B96212">
        <v>5</v>
      </c>
      <c r="C96212" s="2">
        <f>DATE(Airline_Delay_Cause[[#This Row],[year]],Airline_Delay_Cause[[#This Row],[month]],1)</f>
        <v>42856</v>
      </c>
      <c r="D96212" s="1" t="s">
        <v>106</v>
      </c>
      <c r="E96212" s="1" t="s">
        <v>107</v>
      </c>
      <c r="F96212" s="1" t="s">
        <v>133</v>
      </c>
      <c r="G96212" s="3" t="s">
        <v>976</v>
      </c>
      <c r="H96212" s="3" t="s">
        <v>977</v>
      </c>
      <c r="I96212" s="3" t="s">
        <v>553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25">
      <c r="A96213">
        <v>2017</v>
      </c>
      <c r="B96213">
        <v>5</v>
      </c>
      <c r="C96213" s="2">
        <f>DATE(Airline_Delay_Cause[[#This Row],[year]],Airline_Delay_Cause[[#This Row],[month]],1)</f>
        <v>42856</v>
      </c>
      <c r="D96213" s="1" t="s">
        <v>106</v>
      </c>
      <c r="E96213" s="1" t="s">
        <v>107</v>
      </c>
      <c r="F96213" s="1" t="s">
        <v>134</v>
      </c>
      <c r="G96213" s="3" t="s">
        <v>978</v>
      </c>
      <c r="H96213" s="3" t="s">
        <v>949</v>
      </c>
      <c r="I96213" s="3" t="s">
        <v>554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25">
      <c r="A96214">
        <v>2017</v>
      </c>
      <c r="B96214">
        <v>5</v>
      </c>
      <c r="C96214" s="2">
        <f>DATE(Airline_Delay_Cause[[#This Row],[year]],Airline_Delay_Cause[[#This Row],[month]],1)</f>
        <v>42856</v>
      </c>
      <c r="D96214" s="1" t="s">
        <v>106</v>
      </c>
      <c r="E96214" s="1" t="s">
        <v>107</v>
      </c>
      <c r="F96214" s="1" t="s">
        <v>288</v>
      </c>
      <c r="G96214" s="3" t="s">
        <v>1119</v>
      </c>
      <c r="H96214" s="3" t="s">
        <v>834</v>
      </c>
      <c r="I96214" s="3" t="s">
        <v>693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25">
      <c r="A96215">
        <v>2017</v>
      </c>
      <c r="B96215">
        <v>5</v>
      </c>
      <c r="C96215" s="2">
        <f>DATE(Airline_Delay_Cause[[#This Row],[year]],Airline_Delay_Cause[[#This Row],[month]],1)</f>
        <v>42856</v>
      </c>
      <c r="D96215" s="1" t="s">
        <v>106</v>
      </c>
      <c r="E96215" s="1" t="s">
        <v>107</v>
      </c>
      <c r="F96215" s="1" t="s">
        <v>71</v>
      </c>
      <c r="G96215" s="3" t="s">
        <v>897</v>
      </c>
      <c r="H96215" s="3" t="s">
        <v>829</v>
      </c>
      <c r="I96215" s="3" t="s">
        <v>493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25">
      <c r="A96216">
        <v>2017</v>
      </c>
      <c r="B96216">
        <v>5</v>
      </c>
      <c r="C96216" s="2">
        <f>DATE(Airline_Delay_Cause[[#This Row],[year]],Airline_Delay_Cause[[#This Row],[month]],1)</f>
        <v>42856</v>
      </c>
      <c r="D96216" s="1" t="s">
        <v>106</v>
      </c>
      <c r="E96216" s="1" t="s">
        <v>107</v>
      </c>
      <c r="F96216" s="1" t="s">
        <v>135</v>
      </c>
      <c r="G96216" s="3" t="s">
        <v>979</v>
      </c>
      <c r="H96216" s="3" t="s">
        <v>968</v>
      </c>
      <c r="I96216" s="3" t="s">
        <v>555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25">
      <c r="A96217">
        <v>2017</v>
      </c>
      <c r="B96217">
        <v>5</v>
      </c>
      <c r="C96217" s="2">
        <f>DATE(Airline_Delay_Cause[[#This Row],[year]],Airline_Delay_Cause[[#This Row],[month]],1)</f>
        <v>42856</v>
      </c>
      <c r="D96217" s="1" t="s">
        <v>106</v>
      </c>
      <c r="E96217" s="1" t="s">
        <v>107</v>
      </c>
      <c r="F96217" s="1" t="s">
        <v>73</v>
      </c>
      <c r="G96217" s="3" t="s">
        <v>903</v>
      </c>
      <c r="H96217" s="3" t="s">
        <v>904</v>
      </c>
      <c r="I96217" s="3" t="s">
        <v>495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25">
      <c r="A96218">
        <v>2017</v>
      </c>
      <c r="B96218">
        <v>5</v>
      </c>
      <c r="C96218" s="2">
        <f>DATE(Airline_Delay_Cause[[#This Row],[year]],Airline_Delay_Cause[[#This Row],[month]],1)</f>
        <v>42856</v>
      </c>
      <c r="D96218" s="1" t="s">
        <v>106</v>
      </c>
      <c r="E96218" s="1" t="s">
        <v>107</v>
      </c>
      <c r="F96218" s="1" t="s">
        <v>137</v>
      </c>
      <c r="G96218" s="3" t="s">
        <v>981</v>
      </c>
      <c r="H96218" s="3" t="s">
        <v>887</v>
      </c>
      <c r="I96218" s="3" t="s">
        <v>557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25">
      <c r="A96219">
        <v>2017</v>
      </c>
      <c r="B96219">
        <v>5</v>
      </c>
      <c r="C96219" s="2">
        <f>DATE(Airline_Delay_Cause[[#This Row],[year]],Airline_Delay_Cause[[#This Row],[month]],1)</f>
        <v>42856</v>
      </c>
      <c r="D96219" s="1" t="s">
        <v>106</v>
      </c>
      <c r="E96219" s="1" t="s">
        <v>107</v>
      </c>
      <c r="F96219" s="1" t="s">
        <v>138</v>
      </c>
      <c r="G96219" s="3" t="s">
        <v>982</v>
      </c>
      <c r="H96219" s="3" t="s">
        <v>821</v>
      </c>
      <c r="I96219" s="3" t="s">
        <v>558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25">
      <c r="A96220">
        <v>2017</v>
      </c>
      <c r="B96220">
        <v>5</v>
      </c>
      <c r="C96220" s="2">
        <f>DATE(Airline_Delay_Cause[[#This Row],[year]],Airline_Delay_Cause[[#This Row],[month]],1)</f>
        <v>42856</v>
      </c>
      <c r="D96220" s="1" t="s">
        <v>106</v>
      </c>
      <c r="E96220" s="1" t="s">
        <v>107</v>
      </c>
      <c r="F96220" s="1" t="s">
        <v>74</v>
      </c>
      <c r="G96220" s="3" t="s">
        <v>905</v>
      </c>
      <c r="H96220" s="3" t="s">
        <v>847</v>
      </c>
      <c r="I96220" s="3" t="s">
        <v>496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25">
      <c r="A96221">
        <v>2017</v>
      </c>
      <c r="B96221">
        <v>5</v>
      </c>
      <c r="C96221" s="2">
        <f>DATE(Airline_Delay_Cause[[#This Row],[year]],Airline_Delay_Cause[[#This Row],[month]],1)</f>
        <v>42856</v>
      </c>
      <c r="D96221" s="1" t="s">
        <v>106</v>
      </c>
      <c r="E96221" s="1" t="s">
        <v>107</v>
      </c>
      <c r="F96221" s="1" t="s">
        <v>139</v>
      </c>
      <c r="G96221" s="3" t="s">
        <v>983</v>
      </c>
      <c r="H96221" s="3" t="s">
        <v>834</v>
      </c>
      <c r="I96221" s="3" t="s">
        <v>559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25">
      <c r="A96222">
        <v>2017</v>
      </c>
      <c r="B96222">
        <v>5</v>
      </c>
      <c r="C96222" s="2">
        <f>DATE(Airline_Delay_Cause[[#This Row],[year]],Airline_Delay_Cause[[#This Row],[month]],1)</f>
        <v>42856</v>
      </c>
      <c r="D96222" s="1" t="s">
        <v>106</v>
      </c>
      <c r="E96222" s="1" t="s">
        <v>107</v>
      </c>
      <c r="F96222" s="1" t="s">
        <v>141</v>
      </c>
      <c r="G96222" s="3" t="s">
        <v>986</v>
      </c>
      <c r="H96222" s="3" t="s">
        <v>887</v>
      </c>
      <c r="I96222" s="3" t="s">
        <v>561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25">
      <c r="A96223">
        <v>2017</v>
      </c>
      <c r="B96223">
        <v>5</v>
      </c>
      <c r="C96223" s="2">
        <f>DATE(Airline_Delay_Cause[[#This Row],[year]],Airline_Delay_Cause[[#This Row],[month]],1)</f>
        <v>42856</v>
      </c>
      <c r="D96223" s="1" t="s">
        <v>106</v>
      </c>
      <c r="E96223" s="1" t="s">
        <v>107</v>
      </c>
      <c r="F96223" s="1" t="s">
        <v>76</v>
      </c>
      <c r="G96223" s="3" t="s">
        <v>907</v>
      </c>
      <c r="H96223" s="3" t="s">
        <v>832</v>
      </c>
      <c r="I96223" s="3" t="s">
        <v>498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25">
      <c r="A96224">
        <v>2017</v>
      </c>
      <c r="B96224">
        <v>5</v>
      </c>
      <c r="C96224" s="2">
        <f>DATE(Airline_Delay_Cause[[#This Row],[year]],Airline_Delay_Cause[[#This Row],[month]],1)</f>
        <v>42856</v>
      </c>
      <c r="D96224" s="1" t="s">
        <v>106</v>
      </c>
      <c r="E96224" s="1" t="s">
        <v>107</v>
      </c>
      <c r="F96224" s="1" t="s">
        <v>81</v>
      </c>
      <c r="G96224" s="3" t="s">
        <v>912</v>
      </c>
      <c r="H96224" s="3" t="s">
        <v>876</v>
      </c>
      <c r="I96224" s="3" t="s">
        <v>503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25">
      <c r="A96225">
        <v>2017</v>
      </c>
      <c r="B96225">
        <v>5</v>
      </c>
      <c r="C96225" s="2">
        <f>DATE(Airline_Delay_Cause[[#This Row],[year]],Airline_Delay_Cause[[#This Row],[month]],1)</f>
        <v>42856</v>
      </c>
      <c r="D96225" s="1" t="s">
        <v>106</v>
      </c>
      <c r="E96225" s="1" t="s">
        <v>107</v>
      </c>
      <c r="F96225" s="1" t="s">
        <v>143</v>
      </c>
      <c r="G96225" s="3" t="s">
        <v>988</v>
      </c>
      <c r="H96225" s="3" t="s">
        <v>827</v>
      </c>
      <c r="I96225" s="3" t="s">
        <v>563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25">
      <c r="A96226">
        <v>2017</v>
      </c>
      <c r="B96226">
        <v>5</v>
      </c>
      <c r="C96226" s="2">
        <f>DATE(Airline_Delay_Cause[[#This Row],[year]],Airline_Delay_Cause[[#This Row],[month]],1)</f>
        <v>42856</v>
      </c>
      <c r="D96226" s="1" t="s">
        <v>106</v>
      </c>
      <c r="E96226" s="1" t="s">
        <v>107</v>
      </c>
      <c r="F96226" s="1" t="s">
        <v>188</v>
      </c>
      <c r="G96226" s="3" t="s">
        <v>1035</v>
      </c>
      <c r="H96226" s="3" t="s">
        <v>949</v>
      </c>
      <c r="I96226" s="3" t="s">
        <v>606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25">
      <c r="A96227">
        <v>2017</v>
      </c>
      <c r="B96227">
        <v>5</v>
      </c>
      <c r="C96227" s="2">
        <f>DATE(Airline_Delay_Cause[[#This Row],[year]],Airline_Delay_Cause[[#This Row],[month]],1)</f>
        <v>42856</v>
      </c>
      <c r="D96227" s="1" t="s">
        <v>106</v>
      </c>
      <c r="E96227" s="1" t="s">
        <v>107</v>
      </c>
      <c r="F96227" s="1" t="s">
        <v>145</v>
      </c>
      <c r="G96227" s="3" t="s">
        <v>990</v>
      </c>
      <c r="H96227" s="3" t="s">
        <v>968</v>
      </c>
      <c r="I96227" s="3" t="s">
        <v>565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25">
      <c r="A96228">
        <v>2017</v>
      </c>
      <c r="B96228">
        <v>5</v>
      </c>
      <c r="C96228" s="2">
        <f>DATE(Airline_Delay_Cause[[#This Row],[year]],Airline_Delay_Cause[[#This Row],[month]],1)</f>
        <v>42856</v>
      </c>
      <c r="D96228" s="1" t="s">
        <v>106</v>
      </c>
      <c r="E96228" s="1" t="s">
        <v>107</v>
      </c>
      <c r="F96228" s="1" t="s">
        <v>146</v>
      </c>
      <c r="G96228" s="3" t="s">
        <v>991</v>
      </c>
      <c r="H96228" s="3" t="s">
        <v>992</v>
      </c>
      <c r="I96228" s="3" t="s">
        <v>566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25">
      <c r="A96229">
        <v>2017</v>
      </c>
      <c r="B96229">
        <v>5</v>
      </c>
      <c r="C96229" s="2">
        <f>DATE(Airline_Delay_Cause[[#This Row],[year]],Airline_Delay_Cause[[#This Row],[month]],1)</f>
        <v>42856</v>
      </c>
      <c r="D96229" s="1" t="s">
        <v>106</v>
      </c>
      <c r="E96229" s="1" t="s">
        <v>107</v>
      </c>
      <c r="F96229" s="1" t="s">
        <v>84</v>
      </c>
      <c r="G96229" s="3" t="s">
        <v>915</v>
      </c>
      <c r="H96229" s="3" t="s">
        <v>916</v>
      </c>
      <c r="I96229" s="3" t="s">
        <v>506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25">
      <c r="A96230">
        <v>2017</v>
      </c>
      <c r="B96230">
        <v>5</v>
      </c>
      <c r="C96230" s="2">
        <f>DATE(Airline_Delay_Cause[[#This Row],[year]],Airline_Delay_Cause[[#This Row],[month]],1)</f>
        <v>42856</v>
      </c>
      <c r="D96230" s="1" t="s">
        <v>106</v>
      </c>
      <c r="E96230" s="1" t="s">
        <v>107</v>
      </c>
      <c r="F96230" s="1" t="s">
        <v>147</v>
      </c>
      <c r="G96230" s="3" t="s">
        <v>993</v>
      </c>
      <c r="H96230" s="3" t="s">
        <v>949</v>
      </c>
      <c r="I96230" s="3" t="s">
        <v>567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25">
      <c r="A96231">
        <v>2017</v>
      </c>
      <c r="B96231">
        <v>5</v>
      </c>
      <c r="C96231" s="2">
        <f>DATE(Airline_Delay_Cause[[#This Row],[year]],Airline_Delay_Cause[[#This Row],[month]],1)</f>
        <v>42856</v>
      </c>
      <c r="D96231" s="1" t="s">
        <v>106</v>
      </c>
      <c r="E96231" s="1" t="s">
        <v>107</v>
      </c>
      <c r="F96231" s="1" t="s">
        <v>85</v>
      </c>
      <c r="G96231" s="3" t="s">
        <v>917</v>
      </c>
      <c r="H96231" s="3" t="s">
        <v>845</v>
      </c>
      <c r="I96231" s="3" t="s">
        <v>507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25">
      <c r="A96232">
        <v>2017</v>
      </c>
      <c r="B96232">
        <v>5</v>
      </c>
      <c r="C96232" s="2">
        <f>DATE(Airline_Delay_Cause[[#This Row],[year]],Airline_Delay_Cause[[#This Row],[month]],1)</f>
        <v>42856</v>
      </c>
      <c r="D96232" s="1" t="s">
        <v>106</v>
      </c>
      <c r="E96232" s="1" t="s">
        <v>107</v>
      </c>
      <c r="F96232" s="1" t="s">
        <v>86</v>
      </c>
      <c r="G96232" s="3" t="s">
        <v>918</v>
      </c>
      <c r="H96232" s="3" t="s">
        <v>859</v>
      </c>
      <c r="I96232" s="3" t="s">
        <v>508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25">
      <c r="A96233">
        <v>2017</v>
      </c>
      <c r="B96233">
        <v>5</v>
      </c>
      <c r="C96233" s="2">
        <f>DATE(Airline_Delay_Cause[[#This Row],[year]],Airline_Delay_Cause[[#This Row],[month]],1)</f>
        <v>42856</v>
      </c>
      <c r="D96233" s="1" t="s">
        <v>106</v>
      </c>
      <c r="E96233" s="1" t="s">
        <v>107</v>
      </c>
      <c r="F96233" s="1" t="s">
        <v>148</v>
      </c>
      <c r="G96233" s="3" t="s">
        <v>994</v>
      </c>
      <c r="H96233" s="3" t="s">
        <v>887</v>
      </c>
      <c r="I96233" s="3" t="s">
        <v>568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25">
      <c r="A96234">
        <v>2017</v>
      </c>
      <c r="B96234">
        <v>5</v>
      </c>
      <c r="C96234" s="2">
        <f>DATE(Airline_Delay_Cause[[#This Row],[year]],Airline_Delay_Cause[[#This Row],[month]],1)</f>
        <v>42856</v>
      </c>
      <c r="D96234" s="1" t="s">
        <v>106</v>
      </c>
      <c r="E96234" s="1" t="s">
        <v>107</v>
      </c>
      <c r="F96234" s="1" t="s">
        <v>149</v>
      </c>
      <c r="G96234" s="3" t="s">
        <v>924</v>
      </c>
      <c r="H96234" s="3" t="s">
        <v>960</v>
      </c>
      <c r="I96234" s="3" t="s">
        <v>569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25">
      <c r="A96235">
        <v>2017</v>
      </c>
      <c r="B96235">
        <v>5</v>
      </c>
      <c r="C96235" s="2">
        <f>DATE(Airline_Delay_Cause[[#This Row],[year]],Airline_Delay_Cause[[#This Row],[month]],1)</f>
        <v>42856</v>
      </c>
      <c r="D96235" s="1" t="s">
        <v>106</v>
      </c>
      <c r="E96235" s="1" t="s">
        <v>107</v>
      </c>
      <c r="F96235" s="1" t="s">
        <v>88</v>
      </c>
      <c r="G96235" s="3" t="s">
        <v>920</v>
      </c>
      <c r="H96235" s="3" t="s">
        <v>821</v>
      </c>
      <c r="I96235" s="3" t="s">
        <v>510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25">
      <c r="A96236">
        <v>2017</v>
      </c>
      <c r="B96236">
        <v>5</v>
      </c>
      <c r="C96236" s="2">
        <f>DATE(Airline_Delay_Cause[[#This Row],[year]],Airline_Delay_Cause[[#This Row],[month]],1)</f>
        <v>42856</v>
      </c>
      <c r="D96236" s="1" t="s">
        <v>106</v>
      </c>
      <c r="E96236" s="1" t="s">
        <v>107</v>
      </c>
      <c r="F96236" s="1" t="s">
        <v>150</v>
      </c>
      <c r="G96236" s="3" t="s">
        <v>995</v>
      </c>
      <c r="H96236" s="3" t="s">
        <v>996</v>
      </c>
      <c r="I96236" s="3" t="s">
        <v>570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25">
      <c r="A96237">
        <v>2017</v>
      </c>
      <c r="B96237">
        <v>5</v>
      </c>
      <c r="C96237" s="2">
        <f>DATE(Airline_Delay_Cause[[#This Row],[year]],Airline_Delay_Cause[[#This Row],[month]],1)</f>
        <v>42856</v>
      </c>
      <c r="D96237" s="1" t="s">
        <v>106</v>
      </c>
      <c r="E96237" s="1" t="s">
        <v>107</v>
      </c>
      <c r="F96237" s="1" t="s">
        <v>89</v>
      </c>
      <c r="G96237" s="3" t="s">
        <v>921</v>
      </c>
      <c r="H96237" s="3" t="s">
        <v>821</v>
      </c>
      <c r="I96237" s="3" t="s">
        <v>511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25">
      <c r="A96238">
        <v>2017</v>
      </c>
      <c r="B96238">
        <v>5</v>
      </c>
      <c r="C96238" s="2">
        <f>DATE(Airline_Delay_Cause[[#This Row],[year]],Airline_Delay_Cause[[#This Row],[month]],1)</f>
        <v>42856</v>
      </c>
      <c r="D96238" s="1" t="s">
        <v>106</v>
      </c>
      <c r="E96238" s="1" t="s">
        <v>107</v>
      </c>
      <c r="F96238" s="1" t="s">
        <v>152</v>
      </c>
      <c r="G96238" s="3" t="s">
        <v>998</v>
      </c>
      <c r="H96238" s="3" t="s">
        <v>949</v>
      </c>
      <c r="I96238" s="3" t="s">
        <v>572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25">
      <c r="A96239">
        <v>2017</v>
      </c>
      <c r="B96239">
        <v>5</v>
      </c>
      <c r="C96239" s="2">
        <f>DATE(Airline_Delay_Cause[[#This Row],[year]],Airline_Delay_Cause[[#This Row],[month]],1)</f>
        <v>42856</v>
      </c>
      <c r="D96239" s="1" t="s">
        <v>106</v>
      </c>
      <c r="E96239" s="1" t="s">
        <v>107</v>
      </c>
      <c r="F96239" s="1" t="s">
        <v>90</v>
      </c>
      <c r="G96239" s="3" t="s">
        <v>922</v>
      </c>
      <c r="H96239" s="3" t="s">
        <v>923</v>
      </c>
      <c r="I96239" s="3" t="s">
        <v>512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25">
      <c r="A96240">
        <v>2017</v>
      </c>
      <c r="B96240">
        <v>5</v>
      </c>
      <c r="C96240" s="2">
        <f>DATE(Airline_Delay_Cause[[#This Row],[year]],Airline_Delay_Cause[[#This Row],[month]],1)</f>
        <v>42856</v>
      </c>
      <c r="D96240" s="1" t="s">
        <v>106</v>
      </c>
      <c r="E96240" s="1" t="s">
        <v>107</v>
      </c>
      <c r="F96240" s="1" t="s">
        <v>91</v>
      </c>
      <c r="G96240" s="3" t="s">
        <v>924</v>
      </c>
      <c r="H96240" s="3" t="s">
        <v>841</v>
      </c>
      <c r="I96240" s="3" t="s">
        <v>513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25">
      <c r="A96241">
        <v>2017</v>
      </c>
      <c r="B96241">
        <v>5</v>
      </c>
      <c r="C96241" s="2">
        <f>DATE(Airline_Delay_Cause[[#This Row],[year]],Airline_Delay_Cause[[#This Row],[month]],1)</f>
        <v>42856</v>
      </c>
      <c r="D96241" s="1" t="s">
        <v>106</v>
      </c>
      <c r="E96241" s="1" t="s">
        <v>107</v>
      </c>
      <c r="F96241" s="1" t="s">
        <v>92</v>
      </c>
      <c r="G96241" s="3" t="s">
        <v>925</v>
      </c>
      <c r="H96241" s="3" t="s">
        <v>836</v>
      </c>
      <c r="I96241" s="3" t="s">
        <v>514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25">
      <c r="A96242">
        <v>2017</v>
      </c>
      <c r="B96242">
        <v>5</v>
      </c>
      <c r="C96242" s="2">
        <f>DATE(Airline_Delay_Cause[[#This Row],[year]],Airline_Delay_Cause[[#This Row],[month]],1)</f>
        <v>42856</v>
      </c>
      <c r="D96242" s="1" t="s">
        <v>106</v>
      </c>
      <c r="E96242" s="1" t="s">
        <v>107</v>
      </c>
      <c r="F96242" s="1" t="s">
        <v>93</v>
      </c>
      <c r="G96242" s="3" t="s">
        <v>926</v>
      </c>
      <c r="H96242" s="3" t="s">
        <v>859</v>
      </c>
      <c r="I96242" s="3" t="s">
        <v>515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25">
      <c r="A96243">
        <v>2017</v>
      </c>
      <c r="B96243">
        <v>5</v>
      </c>
      <c r="C96243" s="2">
        <f>DATE(Airline_Delay_Cause[[#This Row],[year]],Airline_Delay_Cause[[#This Row],[month]],1)</f>
        <v>42856</v>
      </c>
      <c r="D96243" s="1" t="s">
        <v>106</v>
      </c>
      <c r="E96243" s="1" t="s">
        <v>107</v>
      </c>
      <c r="F96243" s="1" t="s">
        <v>154</v>
      </c>
      <c r="G96243" s="3" t="s">
        <v>1000</v>
      </c>
      <c r="H96243" s="3" t="s">
        <v>977</v>
      </c>
      <c r="I96243" s="3" t="s">
        <v>574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25">
      <c r="A96244">
        <v>2017</v>
      </c>
      <c r="B96244">
        <v>5</v>
      </c>
      <c r="C96244" s="2">
        <f>DATE(Airline_Delay_Cause[[#This Row],[year]],Airline_Delay_Cause[[#This Row],[month]],1)</f>
        <v>42856</v>
      </c>
      <c r="D96244" s="1" t="s">
        <v>106</v>
      </c>
      <c r="E96244" s="1" t="s">
        <v>107</v>
      </c>
      <c r="F96244" s="1" t="s">
        <v>95</v>
      </c>
      <c r="G96244" s="3" t="s">
        <v>928</v>
      </c>
      <c r="H96244" s="3" t="s">
        <v>829</v>
      </c>
      <c r="I96244" s="3" t="s">
        <v>517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25">
      <c r="A96245">
        <v>2017</v>
      </c>
      <c r="B96245">
        <v>5</v>
      </c>
      <c r="C96245" s="2">
        <f>DATE(Airline_Delay_Cause[[#This Row],[year]],Airline_Delay_Cause[[#This Row],[month]],1)</f>
        <v>42856</v>
      </c>
      <c r="D96245" s="1" t="s">
        <v>106</v>
      </c>
      <c r="E96245" s="1" t="s">
        <v>107</v>
      </c>
      <c r="F96245" s="1" t="s">
        <v>155</v>
      </c>
      <c r="G96245" s="3" t="s">
        <v>1001</v>
      </c>
      <c r="H96245" s="3" t="s">
        <v>887</v>
      </c>
      <c r="I96245" s="3" t="s">
        <v>575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25">
      <c r="A96246">
        <v>2017</v>
      </c>
      <c r="B96246">
        <v>5</v>
      </c>
      <c r="C96246" s="2">
        <f>DATE(Airline_Delay_Cause[[#This Row],[year]],Airline_Delay_Cause[[#This Row],[month]],1)</f>
        <v>42856</v>
      </c>
      <c r="D96246" s="1" t="s">
        <v>106</v>
      </c>
      <c r="E96246" s="1" t="s">
        <v>107</v>
      </c>
      <c r="F96246" s="1" t="s">
        <v>156</v>
      </c>
      <c r="G96246" s="3" t="s">
        <v>1002</v>
      </c>
      <c r="H96246" s="3" t="s">
        <v>949</v>
      </c>
      <c r="I96246" s="3" t="s">
        <v>576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25">
      <c r="A96247">
        <v>2017</v>
      </c>
      <c r="B96247">
        <v>5</v>
      </c>
      <c r="C96247" s="2">
        <f>DATE(Airline_Delay_Cause[[#This Row],[year]],Airline_Delay_Cause[[#This Row],[month]],1)</f>
        <v>42856</v>
      </c>
      <c r="D96247" s="1" t="s">
        <v>106</v>
      </c>
      <c r="E96247" s="1" t="s">
        <v>107</v>
      </c>
      <c r="F96247" s="1" t="s">
        <v>157</v>
      </c>
      <c r="G96247" s="3" t="s">
        <v>1003</v>
      </c>
      <c r="H96247" s="3" t="s">
        <v>834</v>
      </c>
      <c r="I96247" s="3" t="s">
        <v>577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25">
      <c r="A96248">
        <v>2017</v>
      </c>
      <c r="B96248">
        <v>5</v>
      </c>
      <c r="C96248" s="2">
        <f>DATE(Airline_Delay_Cause[[#This Row],[year]],Airline_Delay_Cause[[#This Row],[month]],1)</f>
        <v>42856</v>
      </c>
      <c r="D96248" s="1" t="s">
        <v>106</v>
      </c>
      <c r="E96248" s="1" t="s">
        <v>107</v>
      </c>
      <c r="F96248" s="1" t="s">
        <v>96</v>
      </c>
      <c r="G96248" s="3" t="s">
        <v>929</v>
      </c>
      <c r="H96248" s="3" t="s">
        <v>823</v>
      </c>
      <c r="I96248" s="3" t="s">
        <v>518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25">
      <c r="A96249">
        <v>2017</v>
      </c>
      <c r="B96249">
        <v>5</v>
      </c>
      <c r="C96249" s="2">
        <f>DATE(Airline_Delay_Cause[[#This Row],[year]],Airline_Delay_Cause[[#This Row],[month]],1)</f>
        <v>42856</v>
      </c>
      <c r="D96249" s="1" t="s">
        <v>106</v>
      </c>
      <c r="E96249" s="1" t="s">
        <v>107</v>
      </c>
      <c r="F96249" s="1" t="s">
        <v>158</v>
      </c>
      <c r="G96249" s="3" t="s">
        <v>1004</v>
      </c>
      <c r="H96249" s="3" t="s">
        <v>949</v>
      </c>
      <c r="I96249" s="3" t="s">
        <v>578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25">
      <c r="A96250">
        <v>2017</v>
      </c>
      <c r="B96250">
        <v>5</v>
      </c>
      <c r="C96250" s="2">
        <f>DATE(Airline_Delay_Cause[[#This Row],[year]],Airline_Delay_Cause[[#This Row],[month]],1)</f>
        <v>42856</v>
      </c>
      <c r="D96250" s="1" t="s">
        <v>106</v>
      </c>
      <c r="E96250" s="1" t="s">
        <v>107</v>
      </c>
      <c r="F96250" s="1" t="s">
        <v>159</v>
      </c>
      <c r="G96250" s="3" t="s">
        <v>1005</v>
      </c>
      <c r="H96250" s="3" t="s">
        <v>900</v>
      </c>
      <c r="I96250" s="3" t="s">
        <v>579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25">
      <c r="A96251">
        <v>2017</v>
      </c>
      <c r="B96251">
        <v>5</v>
      </c>
      <c r="C96251" s="2">
        <f>DATE(Airline_Delay_Cause[[#This Row],[year]],Airline_Delay_Cause[[#This Row],[month]],1)</f>
        <v>42856</v>
      </c>
      <c r="D96251" s="1" t="s">
        <v>106</v>
      </c>
      <c r="E96251" s="1" t="s">
        <v>107</v>
      </c>
      <c r="F96251" s="1" t="s">
        <v>160</v>
      </c>
      <c r="G96251" s="3" t="s">
        <v>1006</v>
      </c>
      <c r="H96251" s="3" t="s">
        <v>966</v>
      </c>
      <c r="I96251" s="3" t="s">
        <v>580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25">
      <c r="A96252">
        <v>2017</v>
      </c>
      <c r="B96252">
        <v>5</v>
      </c>
      <c r="C96252" s="2">
        <f>DATE(Airline_Delay_Cause[[#This Row],[year]],Airline_Delay_Cause[[#This Row],[month]],1)</f>
        <v>42856</v>
      </c>
      <c r="D96252" s="1" t="s">
        <v>106</v>
      </c>
      <c r="E96252" s="1" t="s">
        <v>107</v>
      </c>
      <c r="F96252" s="1" t="s">
        <v>161</v>
      </c>
      <c r="G96252" s="3" t="s">
        <v>1007</v>
      </c>
      <c r="H96252" s="3" t="s">
        <v>949</v>
      </c>
      <c r="I96252" s="3" t="s">
        <v>581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25">
      <c r="A96253">
        <v>2017</v>
      </c>
      <c r="B96253">
        <v>5</v>
      </c>
      <c r="C96253" s="2">
        <f>DATE(Airline_Delay_Cause[[#This Row],[year]],Airline_Delay_Cause[[#This Row],[month]],1)</f>
        <v>42856</v>
      </c>
      <c r="D96253" s="1" t="s">
        <v>106</v>
      </c>
      <c r="E96253" s="1" t="s">
        <v>107</v>
      </c>
      <c r="F96253" s="1" t="s">
        <v>162</v>
      </c>
      <c r="G96253" s="3" t="s">
        <v>1008</v>
      </c>
      <c r="H96253" s="3" t="s">
        <v>949</v>
      </c>
      <c r="I96253" s="3" t="s">
        <v>582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25">
      <c r="A96254">
        <v>2017</v>
      </c>
      <c r="B96254">
        <v>5</v>
      </c>
      <c r="C96254" s="2">
        <f>DATE(Airline_Delay_Cause[[#This Row],[year]],Airline_Delay_Cause[[#This Row],[month]],1)</f>
        <v>42856</v>
      </c>
      <c r="D96254" s="1" t="s">
        <v>106</v>
      </c>
      <c r="E96254" s="1" t="s">
        <v>107</v>
      </c>
      <c r="F96254" s="1" t="s">
        <v>163</v>
      </c>
      <c r="G96254" s="3" t="s">
        <v>1009</v>
      </c>
      <c r="H96254" s="3" t="s">
        <v>1010</v>
      </c>
      <c r="I96254" s="3" t="s">
        <v>583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25">
      <c r="A96255">
        <v>2017</v>
      </c>
      <c r="B96255">
        <v>5</v>
      </c>
      <c r="C96255" s="2">
        <f>DATE(Airline_Delay_Cause[[#This Row],[year]],Airline_Delay_Cause[[#This Row],[month]],1)</f>
        <v>42856</v>
      </c>
      <c r="D96255" s="1" t="s">
        <v>106</v>
      </c>
      <c r="E96255" s="1" t="s">
        <v>107</v>
      </c>
      <c r="F96255" s="1" t="s">
        <v>164</v>
      </c>
      <c r="G96255" s="3" t="s">
        <v>1011</v>
      </c>
      <c r="H96255" s="3" t="s">
        <v>1012</v>
      </c>
      <c r="I96255" s="3" t="s">
        <v>584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25">
      <c r="A96256">
        <v>2017</v>
      </c>
      <c r="B96256">
        <v>5</v>
      </c>
      <c r="C96256" s="2">
        <f>DATE(Airline_Delay_Cause[[#This Row],[year]],Airline_Delay_Cause[[#This Row],[month]],1)</f>
        <v>42856</v>
      </c>
      <c r="D96256" s="1" t="s">
        <v>106</v>
      </c>
      <c r="E96256" s="1" t="s">
        <v>107</v>
      </c>
      <c r="F96256" s="1" t="s">
        <v>165</v>
      </c>
      <c r="G96256" s="3" t="s">
        <v>1013</v>
      </c>
      <c r="H96256" s="3" t="s">
        <v>949</v>
      </c>
      <c r="I96256" s="3" t="s">
        <v>585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25">
      <c r="A96257">
        <v>2017</v>
      </c>
      <c r="B96257">
        <v>5</v>
      </c>
      <c r="C96257" s="2">
        <f>DATE(Airline_Delay_Cause[[#This Row],[year]],Airline_Delay_Cause[[#This Row],[month]],1)</f>
        <v>42856</v>
      </c>
      <c r="D96257" s="1" t="s">
        <v>106</v>
      </c>
      <c r="E96257" s="1" t="s">
        <v>107</v>
      </c>
      <c r="F96257" s="1" t="s">
        <v>166</v>
      </c>
      <c r="G96257" s="3" t="s">
        <v>1014</v>
      </c>
      <c r="H96257" s="3" t="s">
        <v>949</v>
      </c>
      <c r="I96257" s="3" t="s">
        <v>586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25">
      <c r="A96258">
        <v>2017</v>
      </c>
      <c r="B96258">
        <v>5</v>
      </c>
      <c r="C96258" s="2">
        <f>DATE(Airline_Delay_Cause[[#This Row],[year]],Airline_Delay_Cause[[#This Row],[month]],1)</f>
        <v>42856</v>
      </c>
      <c r="D96258" s="1" t="s">
        <v>106</v>
      </c>
      <c r="E96258" s="1" t="s">
        <v>107</v>
      </c>
      <c r="F96258" s="1" t="s">
        <v>99</v>
      </c>
      <c r="G96258" s="3" t="s">
        <v>932</v>
      </c>
      <c r="H96258" s="3" t="s">
        <v>904</v>
      </c>
      <c r="I96258" s="3" t="s">
        <v>521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25">
      <c r="A96259">
        <v>2017</v>
      </c>
      <c r="B96259">
        <v>5</v>
      </c>
      <c r="C96259" s="2">
        <f>DATE(Airline_Delay_Cause[[#This Row],[year]],Airline_Delay_Cause[[#This Row],[month]],1)</f>
        <v>42856</v>
      </c>
      <c r="D96259" s="1" t="s">
        <v>106</v>
      </c>
      <c r="E96259" s="1" t="s">
        <v>107</v>
      </c>
      <c r="F96259" s="1" t="s">
        <v>168</v>
      </c>
      <c r="G96259" s="3" t="s">
        <v>1016</v>
      </c>
      <c r="H96259" s="3" t="s">
        <v>1017</v>
      </c>
      <c r="I96259" s="3" t="s">
        <v>588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25">
      <c r="A96260">
        <v>2017</v>
      </c>
      <c r="B96260">
        <v>5</v>
      </c>
      <c r="C96260" s="2">
        <f>DATE(Airline_Delay_Cause[[#This Row],[year]],Airline_Delay_Cause[[#This Row],[month]],1)</f>
        <v>42856</v>
      </c>
      <c r="D96260" s="1" t="s">
        <v>106</v>
      </c>
      <c r="E96260" s="1" t="s">
        <v>107</v>
      </c>
      <c r="F96260" s="1" t="s">
        <v>169</v>
      </c>
      <c r="G96260" s="3" t="s">
        <v>1018</v>
      </c>
      <c r="H96260" s="3" t="s">
        <v>1017</v>
      </c>
      <c r="I96260" s="3" t="s">
        <v>589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25">
      <c r="A96261">
        <v>2017</v>
      </c>
      <c r="B96261">
        <v>5</v>
      </c>
      <c r="C96261" s="2">
        <f>DATE(Airline_Delay_Cause[[#This Row],[year]],Airline_Delay_Cause[[#This Row],[month]],1)</f>
        <v>42856</v>
      </c>
      <c r="D96261" s="1" t="s">
        <v>106</v>
      </c>
      <c r="E96261" s="1" t="s">
        <v>107</v>
      </c>
      <c r="F96261" s="1" t="s">
        <v>100</v>
      </c>
      <c r="G96261" s="3" t="s">
        <v>933</v>
      </c>
      <c r="H96261" s="3" t="s">
        <v>829</v>
      </c>
      <c r="I96261" s="3" t="s">
        <v>522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25">
      <c r="A96262">
        <v>2017</v>
      </c>
      <c r="B96262">
        <v>5</v>
      </c>
      <c r="C96262" s="2">
        <f>DATE(Airline_Delay_Cause[[#This Row],[year]],Airline_Delay_Cause[[#This Row],[month]],1)</f>
        <v>42856</v>
      </c>
      <c r="D96262" s="1" t="s">
        <v>106</v>
      </c>
      <c r="E96262" s="1" t="s">
        <v>107</v>
      </c>
      <c r="F96262" s="1" t="s">
        <v>170</v>
      </c>
      <c r="G96262" s="3" t="s">
        <v>1019</v>
      </c>
      <c r="H96262" s="3" t="s">
        <v>887</v>
      </c>
      <c r="I96262" s="3" t="s">
        <v>590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25">
      <c r="A96263">
        <v>2017</v>
      </c>
      <c r="B96263">
        <v>5</v>
      </c>
      <c r="C96263" s="2">
        <f>DATE(Airline_Delay_Cause[[#This Row],[year]],Airline_Delay_Cause[[#This Row],[month]],1)</f>
        <v>42856</v>
      </c>
      <c r="D96263" s="1" t="s">
        <v>106</v>
      </c>
      <c r="E96263" s="1" t="s">
        <v>107</v>
      </c>
      <c r="F96263" s="1" t="s">
        <v>171</v>
      </c>
      <c r="G96263" s="3" t="s">
        <v>1020</v>
      </c>
      <c r="H96263" s="3" t="s">
        <v>992</v>
      </c>
      <c r="I96263" s="3" t="s">
        <v>591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25">
      <c r="A96264">
        <v>2017</v>
      </c>
      <c r="B96264">
        <v>5</v>
      </c>
      <c r="C96264" s="2">
        <f>DATE(Airline_Delay_Cause[[#This Row],[year]],Airline_Delay_Cause[[#This Row],[month]],1)</f>
        <v>42856</v>
      </c>
      <c r="D96264" s="1" t="s">
        <v>106</v>
      </c>
      <c r="E96264" s="1" t="s">
        <v>107</v>
      </c>
      <c r="F96264" s="1" t="s">
        <v>172</v>
      </c>
      <c r="G96264" s="3" t="s">
        <v>1021</v>
      </c>
      <c r="H96264" s="3" t="s">
        <v>996</v>
      </c>
      <c r="I96264" s="3" t="s">
        <v>592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25">
      <c r="A96265">
        <v>2017</v>
      </c>
      <c r="B96265">
        <v>5</v>
      </c>
      <c r="C96265" s="2">
        <f>DATE(Airline_Delay_Cause[[#This Row],[year]],Airline_Delay_Cause[[#This Row],[month]],1)</f>
        <v>42856</v>
      </c>
      <c r="D96265" s="1" t="s">
        <v>106</v>
      </c>
      <c r="E96265" s="1" t="s">
        <v>107</v>
      </c>
      <c r="F96265" s="1" t="s">
        <v>105</v>
      </c>
      <c r="G96265" s="3" t="s">
        <v>883</v>
      </c>
      <c r="H96265" s="3" t="s">
        <v>938</v>
      </c>
      <c r="I96265" s="3" t="s">
        <v>527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25">
      <c r="A96266">
        <v>2017</v>
      </c>
      <c r="B96266">
        <v>5</v>
      </c>
      <c r="C96266" s="2">
        <f>DATE(Airline_Delay_Cause[[#This Row],[year]],Airline_Delay_Cause[[#This Row],[month]],1)</f>
        <v>42856</v>
      </c>
      <c r="D96266" s="1" t="s">
        <v>174</v>
      </c>
      <c r="E96266" s="1" t="s">
        <v>175</v>
      </c>
      <c r="F96266" s="1" t="s">
        <v>108</v>
      </c>
      <c r="G96266" s="3" t="s">
        <v>939</v>
      </c>
      <c r="H96266" s="3" t="s">
        <v>940</v>
      </c>
      <c r="I96266" s="3" t="s">
        <v>528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25">
      <c r="A96267">
        <v>2017</v>
      </c>
      <c r="B96267">
        <v>5</v>
      </c>
      <c r="C96267" s="2">
        <f>DATE(Airline_Delay_Cause[[#This Row],[year]],Airline_Delay_Cause[[#This Row],[month]],1)</f>
        <v>42856</v>
      </c>
      <c r="D96267" s="1" t="s">
        <v>174</v>
      </c>
      <c r="E96267" s="1" t="s">
        <v>175</v>
      </c>
      <c r="F96267" s="1" t="s">
        <v>176</v>
      </c>
      <c r="G96267" s="3" t="s">
        <v>1023</v>
      </c>
      <c r="H96267" s="3" t="s">
        <v>942</v>
      </c>
      <c r="I96267" s="3" t="s">
        <v>594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25">
      <c r="A96268">
        <v>2017</v>
      </c>
      <c r="B96268">
        <v>5</v>
      </c>
      <c r="C96268" s="2">
        <f>DATE(Airline_Delay_Cause[[#This Row],[year]],Airline_Delay_Cause[[#This Row],[month]],1)</f>
        <v>42856</v>
      </c>
      <c r="D96268" s="1" t="s">
        <v>174</v>
      </c>
      <c r="E96268" s="1" t="s">
        <v>175</v>
      </c>
      <c r="F96268" s="1" t="s">
        <v>177</v>
      </c>
      <c r="G96268" s="3" t="s">
        <v>1024</v>
      </c>
      <c r="H96268" s="3" t="s">
        <v>942</v>
      </c>
      <c r="I96268" s="3" t="s">
        <v>595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25">
      <c r="A96269">
        <v>2017</v>
      </c>
      <c r="B96269">
        <v>5</v>
      </c>
      <c r="C96269" s="2">
        <f>DATE(Airline_Delay_Cause[[#This Row],[year]],Airline_Delay_Cause[[#This Row],[month]],1)</f>
        <v>42856</v>
      </c>
      <c r="D96269" s="1" t="s">
        <v>174</v>
      </c>
      <c r="E96269" s="1" t="s">
        <v>175</v>
      </c>
      <c r="F96269" s="1" t="s">
        <v>109</v>
      </c>
      <c r="G96269" s="3" t="s">
        <v>941</v>
      </c>
      <c r="H96269" s="3" t="s">
        <v>942</v>
      </c>
      <c r="I96269" s="3" t="s">
        <v>529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25">
      <c r="A96270">
        <v>2017</v>
      </c>
      <c r="B96270">
        <v>5</v>
      </c>
      <c r="C96270" s="2">
        <f>DATE(Airline_Delay_Cause[[#This Row],[year]],Airline_Delay_Cause[[#This Row],[month]],1)</f>
        <v>42856</v>
      </c>
      <c r="D96270" s="1" t="s">
        <v>174</v>
      </c>
      <c r="E96270" s="1" t="s">
        <v>175</v>
      </c>
      <c r="F96270" s="1" t="s">
        <v>19</v>
      </c>
      <c r="G96270" s="3" t="s">
        <v>830</v>
      </c>
      <c r="H96270" s="3" t="s">
        <v>823</v>
      </c>
      <c r="I96270" s="3" t="s">
        <v>441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25">
      <c r="A96271">
        <v>2017</v>
      </c>
      <c r="B96271">
        <v>5</v>
      </c>
      <c r="C96271" s="2">
        <f>DATE(Airline_Delay_Cause[[#This Row],[year]],Airline_Delay_Cause[[#This Row],[month]],1)</f>
        <v>42856</v>
      </c>
      <c r="D96271" s="1" t="s">
        <v>174</v>
      </c>
      <c r="E96271" s="1" t="s">
        <v>175</v>
      </c>
      <c r="F96271" s="1" t="s">
        <v>21</v>
      </c>
      <c r="G96271" s="3" t="s">
        <v>833</v>
      </c>
      <c r="H96271" s="3" t="s">
        <v>834</v>
      </c>
      <c r="I96271" s="3" t="s">
        <v>443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25">
      <c r="A96272">
        <v>2017</v>
      </c>
      <c r="B96272">
        <v>5</v>
      </c>
      <c r="C96272" s="2">
        <f>DATE(Airline_Delay_Cause[[#This Row],[year]],Airline_Delay_Cause[[#This Row],[month]],1)</f>
        <v>42856</v>
      </c>
      <c r="D96272" s="1" t="s">
        <v>174</v>
      </c>
      <c r="E96272" s="1" t="s">
        <v>175</v>
      </c>
      <c r="F96272" s="1" t="s">
        <v>179</v>
      </c>
      <c r="G96272" s="3" t="s">
        <v>1026</v>
      </c>
      <c r="H96272" s="3" t="s">
        <v>942</v>
      </c>
      <c r="I96272" s="3" t="s">
        <v>597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25">
      <c r="A96273">
        <v>2017</v>
      </c>
      <c r="B96273">
        <v>5</v>
      </c>
      <c r="C96273" s="2">
        <f>DATE(Airline_Delay_Cause[[#This Row],[year]],Airline_Delay_Cause[[#This Row],[month]],1)</f>
        <v>42856</v>
      </c>
      <c r="D96273" s="1" t="s">
        <v>174</v>
      </c>
      <c r="E96273" s="1" t="s">
        <v>175</v>
      </c>
      <c r="F96273" s="1" t="s">
        <v>231</v>
      </c>
      <c r="G96273" s="3" t="s">
        <v>1068</v>
      </c>
      <c r="H96273" s="3" t="s">
        <v>966</v>
      </c>
      <c r="I96273" s="3" t="s">
        <v>640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25">
      <c r="A96274">
        <v>2017</v>
      </c>
      <c r="B96274">
        <v>5</v>
      </c>
      <c r="C96274" s="2">
        <f>DATE(Airline_Delay_Cause[[#This Row],[year]],Airline_Delay_Cause[[#This Row],[month]],1)</f>
        <v>42856</v>
      </c>
      <c r="D96274" s="1" t="s">
        <v>174</v>
      </c>
      <c r="E96274" s="1" t="s">
        <v>175</v>
      </c>
      <c r="F96274" s="1" t="s">
        <v>28</v>
      </c>
      <c r="G96274" s="3" t="s">
        <v>846</v>
      </c>
      <c r="H96274" s="3" t="s">
        <v>847</v>
      </c>
      <c r="I96274" s="3" t="s">
        <v>450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25">
      <c r="A96275">
        <v>2017</v>
      </c>
      <c r="B96275">
        <v>5</v>
      </c>
      <c r="C96275" s="2">
        <f>DATE(Airline_Delay_Cause[[#This Row],[year]],Airline_Delay_Cause[[#This Row],[month]],1)</f>
        <v>42856</v>
      </c>
      <c r="D96275" s="1" t="s">
        <v>174</v>
      </c>
      <c r="E96275" s="1" t="s">
        <v>175</v>
      </c>
      <c r="F96275" s="1" t="s">
        <v>29</v>
      </c>
      <c r="G96275" s="3" t="s">
        <v>848</v>
      </c>
      <c r="H96275" s="3" t="s">
        <v>825</v>
      </c>
      <c r="I96275" s="3" t="s">
        <v>451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25">
      <c r="A96276">
        <v>2017</v>
      </c>
      <c r="B96276">
        <v>5</v>
      </c>
      <c r="C96276" s="2">
        <f>DATE(Airline_Delay_Cause[[#This Row],[year]],Airline_Delay_Cause[[#This Row],[month]],1)</f>
        <v>42856</v>
      </c>
      <c r="D96276" s="1" t="s">
        <v>174</v>
      </c>
      <c r="E96276" s="1" t="s">
        <v>175</v>
      </c>
      <c r="F96276" s="1" t="s">
        <v>180</v>
      </c>
      <c r="G96276" s="3" t="s">
        <v>1027</v>
      </c>
      <c r="H96276" s="3" t="s">
        <v>942</v>
      </c>
      <c r="I96276" s="3" t="s">
        <v>598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25">
      <c r="A96277">
        <v>2017</v>
      </c>
      <c r="B96277">
        <v>5</v>
      </c>
      <c r="C96277" s="2">
        <f>DATE(Airline_Delay_Cause[[#This Row],[year]],Airline_Delay_Cause[[#This Row],[month]],1)</f>
        <v>42856</v>
      </c>
      <c r="D96277" s="1" t="s">
        <v>174</v>
      </c>
      <c r="E96277" s="1" t="s">
        <v>175</v>
      </c>
      <c r="F96277" s="1" t="s">
        <v>113</v>
      </c>
      <c r="G96277" s="3" t="s">
        <v>948</v>
      </c>
      <c r="H96277" s="3" t="s">
        <v>949</v>
      </c>
      <c r="I96277" s="3" t="s">
        <v>533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25">
      <c r="A96278">
        <v>2017</v>
      </c>
      <c r="B96278">
        <v>5</v>
      </c>
      <c r="C96278" s="2">
        <f>DATE(Airline_Delay_Cause[[#This Row],[year]],Airline_Delay_Cause[[#This Row],[month]],1)</f>
        <v>42856</v>
      </c>
      <c r="D96278" s="1" t="s">
        <v>174</v>
      </c>
      <c r="E96278" s="1" t="s">
        <v>175</v>
      </c>
      <c r="F96278" s="1" t="s">
        <v>33</v>
      </c>
      <c r="G96278" s="3" t="s">
        <v>853</v>
      </c>
      <c r="H96278" s="3" t="s">
        <v>854</v>
      </c>
      <c r="I96278" s="3" t="s">
        <v>455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25">
      <c r="A96279">
        <v>2017</v>
      </c>
      <c r="B96279">
        <v>5</v>
      </c>
      <c r="C96279" s="2">
        <f>DATE(Airline_Delay_Cause[[#This Row],[year]],Airline_Delay_Cause[[#This Row],[month]],1)</f>
        <v>42856</v>
      </c>
      <c r="D96279" s="1" t="s">
        <v>174</v>
      </c>
      <c r="E96279" s="1" t="s">
        <v>175</v>
      </c>
      <c r="F96279" s="1" t="s">
        <v>181</v>
      </c>
      <c r="G96279" s="3" t="s">
        <v>1028</v>
      </c>
      <c r="H96279" s="3" t="s">
        <v>942</v>
      </c>
      <c r="I96279" s="3" t="s">
        <v>599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25">
      <c r="A96280">
        <v>2017</v>
      </c>
      <c r="B96280">
        <v>5</v>
      </c>
      <c r="C96280" s="2">
        <f>DATE(Airline_Delay_Cause[[#This Row],[year]],Airline_Delay_Cause[[#This Row],[month]],1)</f>
        <v>42856</v>
      </c>
      <c r="D96280" s="1" t="s">
        <v>174</v>
      </c>
      <c r="E96280" s="1" t="s">
        <v>175</v>
      </c>
      <c r="F96280" s="1" t="s">
        <v>37</v>
      </c>
      <c r="G96280" s="3" t="s">
        <v>860</v>
      </c>
      <c r="H96280" s="3" t="s">
        <v>856</v>
      </c>
      <c r="I96280" s="3" t="s">
        <v>459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25">
      <c r="A96281">
        <v>2017</v>
      </c>
      <c r="B96281">
        <v>5</v>
      </c>
      <c r="C96281" s="2">
        <f>DATE(Airline_Delay_Cause[[#This Row],[year]],Airline_Delay_Cause[[#This Row],[month]],1)</f>
        <v>42856</v>
      </c>
      <c r="D96281" s="1" t="s">
        <v>174</v>
      </c>
      <c r="E96281" s="1" t="s">
        <v>175</v>
      </c>
      <c r="F96281" s="1" t="s">
        <v>47</v>
      </c>
      <c r="G96281" s="3" t="s">
        <v>872</v>
      </c>
      <c r="H96281" s="3" t="s">
        <v>873</v>
      </c>
      <c r="I96281" s="3" t="s">
        <v>469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25">
      <c r="A96282">
        <v>2017</v>
      </c>
      <c r="B96282">
        <v>5</v>
      </c>
      <c r="C96282" s="2">
        <f>DATE(Airline_Delay_Cause[[#This Row],[year]],Airline_Delay_Cause[[#This Row],[month]],1)</f>
        <v>42856</v>
      </c>
      <c r="D96282" s="1" t="s">
        <v>174</v>
      </c>
      <c r="E96282" s="1" t="s">
        <v>175</v>
      </c>
      <c r="F96282" s="1" t="s">
        <v>116</v>
      </c>
      <c r="G96282" s="3" t="s">
        <v>954</v>
      </c>
      <c r="H96282" s="3" t="s">
        <v>953</v>
      </c>
      <c r="I96282" s="3" t="s">
        <v>536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25">
      <c r="A96283">
        <v>2017</v>
      </c>
      <c r="B96283">
        <v>5</v>
      </c>
      <c r="C96283" s="2">
        <f>DATE(Airline_Delay_Cause[[#This Row],[year]],Airline_Delay_Cause[[#This Row],[month]],1)</f>
        <v>42856</v>
      </c>
      <c r="D96283" s="1" t="s">
        <v>174</v>
      </c>
      <c r="E96283" s="1" t="s">
        <v>175</v>
      </c>
      <c r="F96283" s="1" t="s">
        <v>117</v>
      </c>
      <c r="G96283" s="3" t="s">
        <v>955</v>
      </c>
      <c r="H96283" s="3" t="s">
        <v>834</v>
      </c>
      <c r="I96283" s="3" t="s">
        <v>537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25">
      <c r="A96284">
        <v>2017</v>
      </c>
      <c r="B96284">
        <v>5</v>
      </c>
      <c r="C96284" s="2">
        <f>DATE(Airline_Delay_Cause[[#This Row],[year]],Airline_Delay_Cause[[#This Row],[month]],1)</f>
        <v>42856</v>
      </c>
      <c r="D96284" s="1" t="s">
        <v>174</v>
      </c>
      <c r="E96284" s="1" t="s">
        <v>175</v>
      </c>
      <c r="F96284" s="1" t="s">
        <v>51</v>
      </c>
      <c r="G96284" s="3" t="s">
        <v>878</v>
      </c>
      <c r="H96284" s="3" t="s">
        <v>838</v>
      </c>
      <c r="I96284" s="3" t="s">
        <v>473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25">
      <c r="A96285">
        <v>2017</v>
      </c>
      <c r="B96285">
        <v>5</v>
      </c>
      <c r="C96285" s="2">
        <f>DATE(Airline_Delay_Cause[[#This Row],[year]],Airline_Delay_Cause[[#This Row],[month]],1)</f>
        <v>42856</v>
      </c>
      <c r="D96285" s="1" t="s">
        <v>174</v>
      </c>
      <c r="E96285" s="1" t="s">
        <v>175</v>
      </c>
      <c r="F96285" s="1" t="s">
        <v>53</v>
      </c>
      <c r="G96285" s="3" t="s">
        <v>881</v>
      </c>
      <c r="H96285" s="3" t="s">
        <v>882</v>
      </c>
      <c r="I96285" s="3" t="s">
        <v>475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25">
      <c r="A96286">
        <v>2017</v>
      </c>
      <c r="B96286">
        <v>5</v>
      </c>
      <c r="C96286" s="2">
        <f>DATE(Airline_Delay_Cause[[#This Row],[year]],Airline_Delay_Cause[[#This Row],[month]],1)</f>
        <v>42856</v>
      </c>
      <c r="D96286" s="1" t="s">
        <v>174</v>
      </c>
      <c r="E96286" s="1" t="s">
        <v>175</v>
      </c>
      <c r="F96286" s="1" t="s">
        <v>184</v>
      </c>
      <c r="G96286" s="3" t="s">
        <v>1031</v>
      </c>
      <c r="H96286" s="3" t="s">
        <v>942</v>
      </c>
      <c r="I96286" s="3" t="s">
        <v>602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25">
      <c r="A96287">
        <v>2017</v>
      </c>
      <c r="B96287">
        <v>5</v>
      </c>
      <c r="C96287" s="2">
        <f>DATE(Airline_Delay_Cause[[#This Row],[year]],Airline_Delay_Cause[[#This Row],[month]],1)</f>
        <v>42856</v>
      </c>
      <c r="D96287" s="1" t="s">
        <v>174</v>
      </c>
      <c r="E96287" s="1" t="s">
        <v>175</v>
      </c>
      <c r="F96287" s="1" t="s">
        <v>125</v>
      </c>
      <c r="G96287" s="3" t="s">
        <v>964</v>
      </c>
      <c r="H96287" s="3" t="s">
        <v>887</v>
      </c>
      <c r="I96287" s="3" t="s">
        <v>545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25">
      <c r="A96288">
        <v>2017</v>
      </c>
      <c r="B96288">
        <v>5</v>
      </c>
      <c r="C96288" s="2">
        <f>DATE(Airline_Delay_Cause[[#This Row],[year]],Airline_Delay_Cause[[#This Row],[month]],1)</f>
        <v>42856</v>
      </c>
      <c r="D96288" s="1" t="s">
        <v>174</v>
      </c>
      <c r="E96288" s="1" t="s">
        <v>175</v>
      </c>
      <c r="F96288" s="1" t="s">
        <v>126</v>
      </c>
      <c r="G96288" s="3" t="s">
        <v>965</v>
      </c>
      <c r="H96288" s="3" t="s">
        <v>966</v>
      </c>
      <c r="I96288" s="3" t="s">
        <v>546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25">
      <c r="A96289">
        <v>2017</v>
      </c>
      <c r="B96289">
        <v>5</v>
      </c>
      <c r="C96289" s="2">
        <f>DATE(Airline_Delay_Cause[[#This Row],[year]],Airline_Delay_Cause[[#This Row],[month]],1)</f>
        <v>42856</v>
      </c>
      <c r="D96289" s="1" t="s">
        <v>174</v>
      </c>
      <c r="E96289" s="1" t="s">
        <v>175</v>
      </c>
      <c r="F96289" s="1" t="s">
        <v>127</v>
      </c>
      <c r="G96289" s="3" t="s">
        <v>967</v>
      </c>
      <c r="H96289" s="3" t="s">
        <v>968</v>
      </c>
      <c r="I96289" s="3" t="s">
        <v>547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25">
      <c r="A96290">
        <v>2017</v>
      </c>
      <c r="B96290">
        <v>5</v>
      </c>
      <c r="C96290" s="2">
        <f>DATE(Airline_Delay_Cause[[#This Row],[year]],Airline_Delay_Cause[[#This Row],[month]],1)</f>
        <v>42856</v>
      </c>
      <c r="D96290" s="1" t="s">
        <v>174</v>
      </c>
      <c r="E96290" s="1" t="s">
        <v>175</v>
      </c>
      <c r="F96290" s="1" t="s">
        <v>63</v>
      </c>
      <c r="G96290" s="3" t="s">
        <v>872</v>
      </c>
      <c r="H96290" s="3" t="s">
        <v>873</v>
      </c>
      <c r="I96290" s="3" t="s">
        <v>485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25">
      <c r="A96291">
        <v>2017</v>
      </c>
      <c r="B96291">
        <v>5</v>
      </c>
      <c r="C96291" s="2">
        <f>DATE(Airline_Delay_Cause[[#This Row],[year]],Airline_Delay_Cause[[#This Row],[month]],1)</f>
        <v>42856</v>
      </c>
      <c r="D96291" s="1" t="s">
        <v>174</v>
      </c>
      <c r="E96291" s="1" t="s">
        <v>175</v>
      </c>
      <c r="F96291" s="1" t="s">
        <v>128</v>
      </c>
      <c r="G96291" s="3" t="s">
        <v>969</v>
      </c>
      <c r="H96291" s="3" t="s">
        <v>834</v>
      </c>
      <c r="I96291" s="3" t="s">
        <v>548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25">
      <c r="A96292">
        <v>2017</v>
      </c>
      <c r="B96292">
        <v>5</v>
      </c>
      <c r="C96292" s="2">
        <f>DATE(Airline_Delay_Cause[[#This Row],[year]],Airline_Delay_Cause[[#This Row],[month]],1)</f>
        <v>42856</v>
      </c>
      <c r="D96292" s="1" t="s">
        <v>174</v>
      </c>
      <c r="E96292" s="1" t="s">
        <v>175</v>
      </c>
      <c r="F96292" s="1" t="s">
        <v>65</v>
      </c>
      <c r="G96292" s="3" t="s">
        <v>895</v>
      </c>
      <c r="H96292" s="3" t="s">
        <v>880</v>
      </c>
      <c r="I96292" s="3" t="s">
        <v>487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25">
      <c r="A96293">
        <v>2017</v>
      </c>
      <c r="B96293">
        <v>5</v>
      </c>
      <c r="C96293" s="2">
        <f>DATE(Airline_Delay_Cause[[#This Row],[year]],Airline_Delay_Cause[[#This Row],[month]],1)</f>
        <v>42856</v>
      </c>
      <c r="D96293" s="1" t="s">
        <v>174</v>
      </c>
      <c r="E96293" s="1" t="s">
        <v>175</v>
      </c>
      <c r="F96293" s="1" t="s">
        <v>67</v>
      </c>
      <c r="G96293" s="3" t="s">
        <v>897</v>
      </c>
      <c r="H96293" s="3" t="s">
        <v>829</v>
      </c>
      <c r="I96293" s="3" t="s">
        <v>489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25">
      <c r="A96294">
        <v>2017</v>
      </c>
      <c r="B96294">
        <v>5</v>
      </c>
      <c r="C96294" s="2">
        <f>DATE(Airline_Delay_Cause[[#This Row],[year]],Airline_Delay_Cause[[#This Row],[month]],1)</f>
        <v>42856</v>
      </c>
      <c r="D96294" s="1" t="s">
        <v>174</v>
      </c>
      <c r="E96294" s="1" t="s">
        <v>175</v>
      </c>
      <c r="F96294" s="1" t="s">
        <v>186</v>
      </c>
      <c r="G96294" s="3" t="s">
        <v>1033</v>
      </c>
      <c r="H96294" s="3" t="s">
        <v>942</v>
      </c>
      <c r="I96294" s="3" t="s">
        <v>604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25">
      <c r="A96295">
        <v>2017</v>
      </c>
      <c r="B96295">
        <v>5</v>
      </c>
      <c r="C96295" s="2">
        <f>DATE(Airline_Delay_Cause[[#This Row],[year]],Airline_Delay_Cause[[#This Row],[month]],1)</f>
        <v>42856</v>
      </c>
      <c r="D96295" s="1" t="s">
        <v>174</v>
      </c>
      <c r="E96295" s="1" t="s">
        <v>175</v>
      </c>
      <c r="F96295" s="1" t="s">
        <v>132</v>
      </c>
      <c r="G96295" s="3" t="s">
        <v>975</v>
      </c>
      <c r="H96295" s="3" t="s">
        <v>968</v>
      </c>
      <c r="I96295" s="3" t="s">
        <v>552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25">
      <c r="A96296">
        <v>2017</v>
      </c>
      <c r="B96296">
        <v>5</v>
      </c>
      <c r="C96296" s="2">
        <f>DATE(Airline_Delay_Cause[[#This Row],[year]],Airline_Delay_Cause[[#This Row],[month]],1)</f>
        <v>42856</v>
      </c>
      <c r="D96296" s="1" t="s">
        <v>174</v>
      </c>
      <c r="E96296" s="1" t="s">
        <v>175</v>
      </c>
      <c r="F96296" s="1" t="s">
        <v>187</v>
      </c>
      <c r="G96296" s="3" t="s">
        <v>1034</v>
      </c>
      <c r="H96296" s="3" t="s">
        <v>942</v>
      </c>
      <c r="I96296" s="3" t="s">
        <v>605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25">
      <c r="A96297">
        <v>2017</v>
      </c>
      <c r="B96297">
        <v>5</v>
      </c>
      <c r="C96297" s="2">
        <f>DATE(Airline_Delay_Cause[[#This Row],[year]],Airline_Delay_Cause[[#This Row],[month]],1)</f>
        <v>42856</v>
      </c>
      <c r="D96297" s="1" t="s">
        <v>174</v>
      </c>
      <c r="E96297" s="1" t="s">
        <v>175</v>
      </c>
      <c r="F96297" s="1" t="s">
        <v>133</v>
      </c>
      <c r="G96297" s="3" t="s">
        <v>976</v>
      </c>
      <c r="H96297" s="3" t="s">
        <v>977</v>
      </c>
      <c r="I96297" s="3" t="s">
        <v>553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25">
      <c r="A96298">
        <v>2017</v>
      </c>
      <c r="B96298">
        <v>5</v>
      </c>
      <c r="C96298" s="2">
        <f>DATE(Airline_Delay_Cause[[#This Row],[year]],Airline_Delay_Cause[[#This Row],[month]],1)</f>
        <v>42856</v>
      </c>
      <c r="D96298" s="1" t="s">
        <v>174</v>
      </c>
      <c r="E96298" s="1" t="s">
        <v>175</v>
      </c>
      <c r="F96298" s="1" t="s">
        <v>134</v>
      </c>
      <c r="G96298" s="3" t="s">
        <v>978</v>
      </c>
      <c r="H96298" s="3" t="s">
        <v>949</v>
      </c>
      <c r="I96298" s="3" t="s">
        <v>554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25">
      <c r="A96299">
        <v>2017</v>
      </c>
      <c r="B96299">
        <v>5</v>
      </c>
      <c r="C96299" s="2">
        <f>DATE(Airline_Delay_Cause[[#This Row],[year]],Airline_Delay_Cause[[#This Row],[month]],1)</f>
        <v>42856</v>
      </c>
      <c r="D96299" s="1" t="s">
        <v>174</v>
      </c>
      <c r="E96299" s="1" t="s">
        <v>175</v>
      </c>
      <c r="F96299" s="1" t="s">
        <v>135</v>
      </c>
      <c r="G96299" s="3" t="s">
        <v>979</v>
      </c>
      <c r="H96299" s="3" t="s">
        <v>968</v>
      </c>
      <c r="I96299" s="3" t="s">
        <v>555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25">
      <c r="A96300">
        <v>2017</v>
      </c>
      <c r="B96300">
        <v>5</v>
      </c>
      <c r="C96300" s="2">
        <f>DATE(Airline_Delay_Cause[[#This Row],[year]],Airline_Delay_Cause[[#This Row],[month]],1)</f>
        <v>42856</v>
      </c>
      <c r="D96300" s="1" t="s">
        <v>174</v>
      </c>
      <c r="E96300" s="1" t="s">
        <v>175</v>
      </c>
      <c r="F96300" s="1" t="s">
        <v>73</v>
      </c>
      <c r="G96300" s="3" t="s">
        <v>903</v>
      </c>
      <c r="H96300" s="3" t="s">
        <v>904</v>
      </c>
      <c r="I96300" s="3" t="s">
        <v>495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25">
      <c r="A96301">
        <v>2017</v>
      </c>
      <c r="B96301">
        <v>5</v>
      </c>
      <c r="C96301" s="2">
        <f>DATE(Airline_Delay_Cause[[#This Row],[year]],Airline_Delay_Cause[[#This Row],[month]],1)</f>
        <v>42856</v>
      </c>
      <c r="D96301" s="1" t="s">
        <v>174</v>
      </c>
      <c r="E96301" s="1" t="s">
        <v>175</v>
      </c>
      <c r="F96301" s="1" t="s">
        <v>137</v>
      </c>
      <c r="G96301" s="3" t="s">
        <v>981</v>
      </c>
      <c r="H96301" s="3" t="s">
        <v>887</v>
      </c>
      <c r="I96301" s="3" t="s">
        <v>557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25">
      <c r="A96302">
        <v>2017</v>
      </c>
      <c r="B96302">
        <v>5</v>
      </c>
      <c r="C96302" s="2">
        <f>DATE(Airline_Delay_Cause[[#This Row],[year]],Airline_Delay_Cause[[#This Row],[month]],1)</f>
        <v>42856</v>
      </c>
      <c r="D96302" s="1" t="s">
        <v>174</v>
      </c>
      <c r="E96302" s="1" t="s">
        <v>175</v>
      </c>
      <c r="F96302" s="1" t="s">
        <v>81</v>
      </c>
      <c r="G96302" s="3" t="s">
        <v>912</v>
      </c>
      <c r="H96302" s="3" t="s">
        <v>876</v>
      </c>
      <c r="I96302" s="3" t="s">
        <v>503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25">
      <c r="A96303">
        <v>2017</v>
      </c>
      <c r="B96303">
        <v>5</v>
      </c>
      <c r="C96303" s="2">
        <f>DATE(Airline_Delay_Cause[[#This Row],[year]],Airline_Delay_Cause[[#This Row],[month]],1)</f>
        <v>42856</v>
      </c>
      <c r="D96303" s="1" t="s">
        <v>174</v>
      </c>
      <c r="E96303" s="1" t="s">
        <v>175</v>
      </c>
      <c r="F96303" s="1" t="s">
        <v>143</v>
      </c>
      <c r="G96303" s="3" t="s">
        <v>988</v>
      </c>
      <c r="H96303" s="3" t="s">
        <v>827</v>
      </c>
      <c r="I96303" s="3" t="s">
        <v>563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25">
      <c r="A96304">
        <v>2017</v>
      </c>
      <c r="B96304">
        <v>5</v>
      </c>
      <c r="C96304" s="2">
        <f>DATE(Airline_Delay_Cause[[#This Row],[year]],Airline_Delay_Cause[[#This Row],[month]],1)</f>
        <v>42856</v>
      </c>
      <c r="D96304" s="1" t="s">
        <v>174</v>
      </c>
      <c r="E96304" s="1" t="s">
        <v>175</v>
      </c>
      <c r="F96304" s="1" t="s">
        <v>188</v>
      </c>
      <c r="G96304" s="3" t="s">
        <v>1035</v>
      </c>
      <c r="H96304" s="3" t="s">
        <v>949</v>
      </c>
      <c r="I96304" s="3" t="s">
        <v>606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25">
      <c r="A96305">
        <v>2017</v>
      </c>
      <c r="B96305">
        <v>5</v>
      </c>
      <c r="C96305" s="2">
        <f>DATE(Airline_Delay_Cause[[#This Row],[year]],Airline_Delay_Cause[[#This Row],[month]],1)</f>
        <v>42856</v>
      </c>
      <c r="D96305" s="1" t="s">
        <v>174</v>
      </c>
      <c r="E96305" s="1" t="s">
        <v>175</v>
      </c>
      <c r="F96305" s="1" t="s">
        <v>145</v>
      </c>
      <c r="G96305" s="3" t="s">
        <v>990</v>
      </c>
      <c r="H96305" s="3" t="s">
        <v>968</v>
      </c>
      <c r="I96305" s="3" t="s">
        <v>565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25">
      <c r="A96306">
        <v>2017</v>
      </c>
      <c r="B96306">
        <v>5</v>
      </c>
      <c r="C96306" s="2">
        <f>DATE(Airline_Delay_Cause[[#This Row],[year]],Airline_Delay_Cause[[#This Row],[month]],1)</f>
        <v>42856</v>
      </c>
      <c r="D96306" s="1" t="s">
        <v>174</v>
      </c>
      <c r="E96306" s="1" t="s">
        <v>175</v>
      </c>
      <c r="F96306" s="1" t="s">
        <v>84</v>
      </c>
      <c r="G96306" s="3" t="s">
        <v>915</v>
      </c>
      <c r="H96306" s="3" t="s">
        <v>916</v>
      </c>
      <c r="I96306" s="3" t="s">
        <v>506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25">
      <c r="A96307">
        <v>2017</v>
      </c>
      <c r="B96307">
        <v>5</v>
      </c>
      <c r="C96307" s="2">
        <f>DATE(Airline_Delay_Cause[[#This Row],[year]],Airline_Delay_Cause[[#This Row],[month]],1)</f>
        <v>42856</v>
      </c>
      <c r="D96307" s="1" t="s">
        <v>174</v>
      </c>
      <c r="E96307" s="1" t="s">
        <v>175</v>
      </c>
      <c r="F96307" s="1" t="s">
        <v>189</v>
      </c>
      <c r="G96307" s="3" t="s">
        <v>1036</v>
      </c>
      <c r="H96307" s="3" t="s">
        <v>942</v>
      </c>
      <c r="I96307" s="3" t="s">
        <v>607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25">
      <c r="A96308">
        <v>2017</v>
      </c>
      <c r="B96308">
        <v>5</v>
      </c>
      <c r="C96308" s="2">
        <f>DATE(Airline_Delay_Cause[[#This Row],[year]],Airline_Delay_Cause[[#This Row],[month]],1)</f>
        <v>42856</v>
      </c>
      <c r="D96308" s="1" t="s">
        <v>174</v>
      </c>
      <c r="E96308" s="1" t="s">
        <v>175</v>
      </c>
      <c r="F96308" s="1" t="s">
        <v>147</v>
      </c>
      <c r="G96308" s="3" t="s">
        <v>993</v>
      </c>
      <c r="H96308" s="3" t="s">
        <v>949</v>
      </c>
      <c r="I96308" s="3" t="s">
        <v>567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25">
      <c r="A96309">
        <v>2017</v>
      </c>
      <c r="B96309">
        <v>5</v>
      </c>
      <c r="C96309" s="2">
        <f>DATE(Airline_Delay_Cause[[#This Row],[year]],Airline_Delay_Cause[[#This Row],[month]],1)</f>
        <v>42856</v>
      </c>
      <c r="D96309" s="1" t="s">
        <v>174</v>
      </c>
      <c r="E96309" s="1" t="s">
        <v>175</v>
      </c>
      <c r="F96309" s="1" t="s">
        <v>85</v>
      </c>
      <c r="G96309" s="3" t="s">
        <v>917</v>
      </c>
      <c r="H96309" s="3" t="s">
        <v>845</v>
      </c>
      <c r="I96309" s="3" t="s">
        <v>507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25">
      <c r="A96310">
        <v>2017</v>
      </c>
      <c r="B96310">
        <v>5</v>
      </c>
      <c r="C96310" s="2">
        <f>DATE(Airline_Delay_Cause[[#This Row],[year]],Airline_Delay_Cause[[#This Row],[month]],1)</f>
        <v>42856</v>
      </c>
      <c r="D96310" s="1" t="s">
        <v>174</v>
      </c>
      <c r="E96310" s="1" t="s">
        <v>175</v>
      </c>
      <c r="F96310" s="1" t="s">
        <v>190</v>
      </c>
      <c r="G96310" s="3" t="s">
        <v>1037</v>
      </c>
      <c r="H96310" s="3" t="s">
        <v>942</v>
      </c>
      <c r="I96310" s="3" t="s">
        <v>608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25">
      <c r="A96311">
        <v>2017</v>
      </c>
      <c r="B96311">
        <v>5</v>
      </c>
      <c r="C96311" s="2">
        <f>DATE(Airline_Delay_Cause[[#This Row],[year]],Airline_Delay_Cause[[#This Row],[month]],1)</f>
        <v>42856</v>
      </c>
      <c r="D96311" s="1" t="s">
        <v>174</v>
      </c>
      <c r="E96311" s="1" t="s">
        <v>175</v>
      </c>
      <c r="F96311" s="1" t="s">
        <v>149</v>
      </c>
      <c r="G96311" s="3" t="s">
        <v>924</v>
      </c>
      <c r="H96311" s="3" t="s">
        <v>960</v>
      </c>
      <c r="I96311" s="3" t="s">
        <v>569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25">
      <c r="A96312">
        <v>2017</v>
      </c>
      <c r="B96312">
        <v>5</v>
      </c>
      <c r="C96312" s="2">
        <f>DATE(Airline_Delay_Cause[[#This Row],[year]],Airline_Delay_Cause[[#This Row],[month]],1)</f>
        <v>42856</v>
      </c>
      <c r="D96312" s="1" t="s">
        <v>174</v>
      </c>
      <c r="E96312" s="1" t="s">
        <v>175</v>
      </c>
      <c r="F96312" s="1" t="s">
        <v>88</v>
      </c>
      <c r="G96312" s="3" t="s">
        <v>920</v>
      </c>
      <c r="H96312" s="3" t="s">
        <v>821</v>
      </c>
      <c r="I96312" s="3" t="s">
        <v>510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25">
      <c r="A96313">
        <v>2017</v>
      </c>
      <c r="B96313">
        <v>5</v>
      </c>
      <c r="C96313" s="2">
        <f>DATE(Airline_Delay_Cause[[#This Row],[year]],Airline_Delay_Cause[[#This Row],[month]],1)</f>
        <v>42856</v>
      </c>
      <c r="D96313" s="1" t="s">
        <v>174</v>
      </c>
      <c r="E96313" s="1" t="s">
        <v>175</v>
      </c>
      <c r="F96313" s="1" t="s">
        <v>150</v>
      </c>
      <c r="G96313" s="3" t="s">
        <v>995</v>
      </c>
      <c r="H96313" s="3" t="s">
        <v>996</v>
      </c>
      <c r="I96313" s="3" t="s">
        <v>570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25">
      <c r="A96314">
        <v>2017</v>
      </c>
      <c r="B96314">
        <v>5</v>
      </c>
      <c r="C96314" s="2">
        <f>DATE(Airline_Delay_Cause[[#This Row],[year]],Airline_Delay_Cause[[#This Row],[month]],1)</f>
        <v>42856</v>
      </c>
      <c r="D96314" s="1" t="s">
        <v>174</v>
      </c>
      <c r="E96314" s="1" t="s">
        <v>175</v>
      </c>
      <c r="F96314" s="1" t="s">
        <v>192</v>
      </c>
      <c r="G96314" s="3" t="s">
        <v>1039</v>
      </c>
      <c r="H96314" s="3" t="s">
        <v>942</v>
      </c>
      <c r="I96314" s="3" t="s">
        <v>610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25">
      <c r="A96315">
        <v>2017</v>
      </c>
      <c r="B96315">
        <v>5</v>
      </c>
      <c r="C96315" s="2">
        <f>DATE(Airline_Delay_Cause[[#This Row],[year]],Airline_Delay_Cause[[#This Row],[month]],1)</f>
        <v>42856</v>
      </c>
      <c r="D96315" s="1" t="s">
        <v>174</v>
      </c>
      <c r="E96315" s="1" t="s">
        <v>175</v>
      </c>
      <c r="F96315" s="1" t="s">
        <v>152</v>
      </c>
      <c r="G96315" s="3" t="s">
        <v>998</v>
      </c>
      <c r="H96315" s="3" t="s">
        <v>949</v>
      </c>
      <c r="I96315" s="3" t="s">
        <v>572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25">
      <c r="A96316">
        <v>2017</v>
      </c>
      <c r="B96316">
        <v>5</v>
      </c>
      <c r="C96316" s="2">
        <f>DATE(Airline_Delay_Cause[[#This Row],[year]],Airline_Delay_Cause[[#This Row],[month]],1)</f>
        <v>42856</v>
      </c>
      <c r="D96316" s="1" t="s">
        <v>174</v>
      </c>
      <c r="E96316" s="1" t="s">
        <v>175</v>
      </c>
      <c r="F96316" s="1" t="s">
        <v>92</v>
      </c>
      <c r="G96316" s="3" t="s">
        <v>925</v>
      </c>
      <c r="H96316" s="3" t="s">
        <v>836</v>
      </c>
      <c r="I96316" s="3" t="s">
        <v>514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25">
      <c r="A96317">
        <v>2017</v>
      </c>
      <c r="B96317">
        <v>5</v>
      </c>
      <c r="C96317" s="2">
        <f>DATE(Airline_Delay_Cause[[#This Row],[year]],Airline_Delay_Cause[[#This Row],[month]],1)</f>
        <v>42856</v>
      </c>
      <c r="D96317" s="1" t="s">
        <v>174</v>
      </c>
      <c r="E96317" s="1" t="s">
        <v>175</v>
      </c>
      <c r="F96317" s="1" t="s">
        <v>156</v>
      </c>
      <c r="G96317" s="3" t="s">
        <v>1002</v>
      </c>
      <c r="H96317" s="3" t="s">
        <v>949</v>
      </c>
      <c r="I96317" s="3" t="s">
        <v>576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25">
      <c r="A96318">
        <v>2017</v>
      </c>
      <c r="B96318">
        <v>5</v>
      </c>
      <c r="C96318" s="2">
        <f>DATE(Airline_Delay_Cause[[#This Row],[year]],Airline_Delay_Cause[[#This Row],[month]],1)</f>
        <v>42856</v>
      </c>
      <c r="D96318" s="1" t="s">
        <v>174</v>
      </c>
      <c r="E96318" s="1" t="s">
        <v>175</v>
      </c>
      <c r="F96318" s="1" t="s">
        <v>157</v>
      </c>
      <c r="G96318" s="3" t="s">
        <v>1003</v>
      </c>
      <c r="H96318" s="3" t="s">
        <v>834</v>
      </c>
      <c r="I96318" s="3" t="s">
        <v>577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25">
      <c r="A96319">
        <v>2017</v>
      </c>
      <c r="B96319">
        <v>5</v>
      </c>
      <c r="C96319" s="2">
        <f>DATE(Airline_Delay_Cause[[#This Row],[year]],Airline_Delay_Cause[[#This Row],[month]],1)</f>
        <v>42856</v>
      </c>
      <c r="D96319" s="1" t="s">
        <v>174</v>
      </c>
      <c r="E96319" s="1" t="s">
        <v>175</v>
      </c>
      <c r="F96319" s="1" t="s">
        <v>193</v>
      </c>
      <c r="G96319" s="3" t="s">
        <v>1040</v>
      </c>
      <c r="H96319" s="3" t="s">
        <v>942</v>
      </c>
      <c r="I96319" s="3" t="s">
        <v>611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25">
      <c r="A96320">
        <v>2017</v>
      </c>
      <c r="B96320">
        <v>5</v>
      </c>
      <c r="C96320" s="2">
        <f>DATE(Airline_Delay_Cause[[#This Row],[year]],Airline_Delay_Cause[[#This Row],[month]],1)</f>
        <v>42856</v>
      </c>
      <c r="D96320" s="1" t="s">
        <v>174</v>
      </c>
      <c r="E96320" s="1" t="s">
        <v>175</v>
      </c>
      <c r="F96320" s="1" t="s">
        <v>160</v>
      </c>
      <c r="G96320" s="3" t="s">
        <v>1006</v>
      </c>
      <c r="H96320" s="3" t="s">
        <v>966</v>
      </c>
      <c r="I96320" s="3" t="s">
        <v>580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25">
      <c r="A96321">
        <v>2017</v>
      </c>
      <c r="B96321">
        <v>5</v>
      </c>
      <c r="C96321" s="2">
        <f>DATE(Airline_Delay_Cause[[#This Row],[year]],Airline_Delay_Cause[[#This Row],[month]],1)</f>
        <v>42856</v>
      </c>
      <c r="D96321" s="1" t="s">
        <v>174</v>
      </c>
      <c r="E96321" s="1" t="s">
        <v>175</v>
      </c>
      <c r="F96321" s="1" t="s">
        <v>161</v>
      </c>
      <c r="G96321" s="3" t="s">
        <v>1007</v>
      </c>
      <c r="H96321" s="3" t="s">
        <v>949</v>
      </c>
      <c r="I96321" s="3" t="s">
        <v>581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25">
      <c r="A96322">
        <v>2017</v>
      </c>
      <c r="B96322">
        <v>5</v>
      </c>
      <c r="C96322" s="2">
        <f>DATE(Airline_Delay_Cause[[#This Row],[year]],Airline_Delay_Cause[[#This Row],[month]],1)</f>
        <v>42856</v>
      </c>
      <c r="D96322" s="1" t="s">
        <v>174</v>
      </c>
      <c r="E96322" s="1" t="s">
        <v>175</v>
      </c>
      <c r="F96322" s="1" t="s">
        <v>194</v>
      </c>
      <c r="G96322" s="3" t="s">
        <v>1041</v>
      </c>
      <c r="H96322" s="3" t="s">
        <v>942</v>
      </c>
      <c r="I96322" s="3" t="s">
        <v>612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25">
      <c r="A96323">
        <v>2017</v>
      </c>
      <c r="B96323">
        <v>5</v>
      </c>
      <c r="C96323" s="2">
        <f>DATE(Airline_Delay_Cause[[#This Row],[year]],Airline_Delay_Cause[[#This Row],[month]],1)</f>
        <v>42856</v>
      </c>
      <c r="D96323" s="1" t="s">
        <v>174</v>
      </c>
      <c r="E96323" s="1" t="s">
        <v>175</v>
      </c>
      <c r="F96323" s="1" t="s">
        <v>162</v>
      </c>
      <c r="G96323" s="3" t="s">
        <v>1008</v>
      </c>
      <c r="H96323" s="3" t="s">
        <v>949</v>
      </c>
      <c r="I96323" s="3" t="s">
        <v>582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25">
      <c r="A96324">
        <v>2017</v>
      </c>
      <c r="B96324">
        <v>5</v>
      </c>
      <c r="C96324" s="2">
        <f>DATE(Airline_Delay_Cause[[#This Row],[year]],Airline_Delay_Cause[[#This Row],[month]],1)</f>
        <v>42856</v>
      </c>
      <c r="D96324" s="1" t="s">
        <v>174</v>
      </c>
      <c r="E96324" s="1" t="s">
        <v>175</v>
      </c>
      <c r="F96324" s="1" t="s">
        <v>164</v>
      </c>
      <c r="G96324" s="3" t="s">
        <v>1011</v>
      </c>
      <c r="H96324" s="3" t="s">
        <v>1012</v>
      </c>
      <c r="I96324" s="3" t="s">
        <v>584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25">
      <c r="A96325">
        <v>2017</v>
      </c>
      <c r="B96325">
        <v>5</v>
      </c>
      <c r="C96325" s="2">
        <f>DATE(Airline_Delay_Cause[[#This Row],[year]],Airline_Delay_Cause[[#This Row],[month]],1)</f>
        <v>42856</v>
      </c>
      <c r="D96325" s="1" t="s">
        <v>174</v>
      </c>
      <c r="E96325" s="1" t="s">
        <v>175</v>
      </c>
      <c r="F96325" s="1" t="s">
        <v>165</v>
      </c>
      <c r="G96325" s="3" t="s">
        <v>1013</v>
      </c>
      <c r="H96325" s="3" t="s">
        <v>949</v>
      </c>
      <c r="I96325" s="3" t="s">
        <v>585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25">
      <c r="A96326">
        <v>2017</v>
      </c>
      <c r="B96326">
        <v>5</v>
      </c>
      <c r="C96326" s="2">
        <f>DATE(Airline_Delay_Cause[[#This Row],[year]],Airline_Delay_Cause[[#This Row],[month]],1)</f>
        <v>42856</v>
      </c>
      <c r="D96326" s="1" t="s">
        <v>174</v>
      </c>
      <c r="E96326" s="1" t="s">
        <v>175</v>
      </c>
      <c r="F96326" s="1" t="s">
        <v>166</v>
      </c>
      <c r="G96326" s="3" t="s">
        <v>1014</v>
      </c>
      <c r="H96326" s="3" t="s">
        <v>949</v>
      </c>
      <c r="I96326" s="3" t="s">
        <v>586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25">
      <c r="A96327">
        <v>2017</v>
      </c>
      <c r="B96327">
        <v>5</v>
      </c>
      <c r="C96327" s="2">
        <f>DATE(Airline_Delay_Cause[[#This Row],[year]],Airline_Delay_Cause[[#This Row],[month]],1)</f>
        <v>42856</v>
      </c>
      <c r="D96327" s="1" t="s">
        <v>174</v>
      </c>
      <c r="E96327" s="1" t="s">
        <v>175</v>
      </c>
      <c r="F96327" s="1" t="s">
        <v>99</v>
      </c>
      <c r="G96327" s="3" t="s">
        <v>932</v>
      </c>
      <c r="H96327" s="3" t="s">
        <v>904</v>
      </c>
      <c r="I96327" s="3" t="s">
        <v>521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25">
      <c r="A96328">
        <v>2017</v>
      </c>
      <c r="B96328">
        <v>5</v>
      </c>
      <c r="C96328" s="2">
        <f>DATE(Airline_Delay_Cause[[#This Row],[year]],Airline_Delay_Cause[[#This Row],[month]],1)</f>
        <v>42856</v>
      </c>
      <c r="D96328" s="1" t="s">
        <v>174</v>
      </c>
      <c r="E96328" s="1" t="s">
        <v>175</v>
      </c>
      <c r="F96328" s="1" t="s">
        <v>170</v>
      </c>
      <c r="G96328" s="3" t="s">
        <v>1019</v>
      </c>
      <c r="H96328" s="3" t="s">
        <v>887</v>
      </c>
      <c r="I96328" s="3" t="s">
        <v>590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25">
      <c r="A96329">
        <v>2017</v>
      </c>
      <c r="B96329">
        <v>5</v>
      </c>
      <c r="C96329" s="2">
        <f>DATE(Airline_Delay_Cause[[#This Row],[year]],Airline_Delay_Cause[[#This Row],[month]],1)</f>
        <v>42856</v>
      </c>
      <c r="D96329" s="1" t="s">
        <v>174</v>
      </c>
      <c r="E96329" s="1" t="s">
        <v>175</v>
      </c>
      <c r="F96329" s="1" t="s">
        <v>172</v>
      </c>
      <c r="G96329" s="3" t="s">
        <v>1021</v>
      </c>
      <c r="H96329" s="3" t="s">
        <v>996</v>
      </c>
      <c r="I96329" s="3" t="s">
        <v>592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25">
      <c r="A96330">
        <v>2017</v>
      </c>
      <c r="B96330">
        <v>5</v>
      </c>
      <c r="C96330" s="2">
        <f>DATE(Airline_Delay_Cause[[#This Row],[year]],Airline_Delay_Cause[[#This Row],[month]],1)</f>
        <v>42856</v>
      </c>
      <c r="D96330" s="1" t="s">
        <v>174</v>
      </c>
      <c r="E96330" s="1" t="s">
        <v>175</v>
      </c>
      <c r="F96330" s="1" t="s">
        <v>195</v>
      </c>
      <c r="G96330" s="3" t="s">
        <v>1042</v>
      </c>
      <c r="H96330" s="3" t="s">
        <v>942</v>
      </c>
      <c r="I96330" s="3" t="s">
        <v>613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25">
      <c r="A96331">
        <v>2017</v>
      </c>
      <c r="B96331">
        <v>5</v>
      </c>
      <c r="C96331" s="2">
        <f>DATE(Airline_Delay_Cause[[#This Row],[year]],Airline_Delay_Cause[[#This Row],[month]],1)</f>
        <v>42856</v>
      </c>
      <c r="D96331" s="1" t="s">
        <v>174</v>
      </c>
      <c r="E96331" s="1" t="s">
        <v>175</v>
      </c>
      <c r="F96331" s="1" t="s">
        <v>196</v>
      </c>
      <c r="G96331" s="3" t="s">
        <v>1043</v>
      </c>
      <c r="H96331" s="3" t="s">
        <v>942</v>
      </c>
      <c r="I96331" s="3" t="s">
        <v>614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25">
      <c r="A96332">
        <v>2017</v>
      </c>
      <c r="B96332">
        <v>5</v>
      </c>
      <c r="C96332" s="2">
        <f>DATE(Airline_Delay_Cause[[#This Row],[year]],Airline_Delay_Cause[[#This Row],[month]],1)</f>
        <v>42856</v>
      </c>
      <c r="D96332" s="1" t="s">
        <v>197</v>
      </c>
      <c r="E96332" s="1" t="s">
        <v>198</v>
      </c>
      <c r="F96332" s="1" t="s">
        <v>108</v>
      </c>
      <c r="G96332" s="3" t="s">
        <v>939</v>
      </c>
      <c r="H96332" s="3" t="s">
        <v>940</v>
      </c>
      <c r="I96332" s="3" t="s">
        <v>528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25">
      <c r="A96333">
        <v>2017</v>
      </c>
      <c r="B96333">
        <v>5</v>
      </c>
      <c r="C96333" s="2">
        <f>DATE(Airline_Delay_Cause[[#This Row],[year]],Airline_Delay_Cause[[#This Row],[month]],1)</f>
        <v>42856</v>
      </c>
      <c r="D96333" s="1" t="s">
        <v>197</v>
      </c>
      <c r="E96333" s="1" t="s">
        <v>198</v>
      </c>
      <c r="F96333" s="1" t="s">
        <v>15</v>
      </c>
      <c r="G96333" s="3" t="s">
        <v>824</v>
      </c>
      <c r="H96333" s="3" t="s">
        <v>825</v>
      </c>
      <c r="I96333" s="3" t="s">
        <v>437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25">
      <c r="A96334">
        <v>2017</v>
      </c>
      <c r="B96334">
        <v>5</v>
      </c>
      <c r="C96334" s="2">
        <f>DATE(Airline_Delay_Cause[[#This Row],[year]],Airline_Delay_Cause[[#This Row],[month]],1)</f>
        <v>42856</v>
      </c>
      <c r="D96334" s="1" t="s">
        <v>197</v>
      </c>
      <c r="E96334" s="1" t="s">
        <v>198</v>
      </c>
      <c r="F96334" s="1" t="s">
        <v>18</v>
      </c>
      <c r="G96334" s="3" t="s">
        <v>822</v>
      </c>
      <c r="H96334" s="3" t="s">
        <v>829</v>
      </c>
      <c r="I96334" s="3" t="s">
        <v>440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25">
      <c r="A96335">
        <v>2017</v>
      </c>
      <c r="B96335">
        <v>5</v>
      </c>
      <c r="C96335" s="2">
        <f>DATE(Airline_Delay_Cause[[#This Row],[year]],Airline_Delay_Cause[[#This Row],[month]],1)</f>
        <v>42856</v>
      </c>
      <c r="D96335" s="1" t="s">
        <v>197</v>
      </c>
      <c r="E96335" s="1" t="s">
        <v>198</v>
      </c>
      <c r="F96335" s="1" t="s">
        <v>109</v>
      </c>
      <c r="G96335" s="3" t="s">
        <v>941</v>
      </c>
      <c r="H96335" s="3" t="s">
        <v>942</v>
      </c>
      <c r="I96335" s="3" t="s">
        <v>529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25">
      <c r="A96336">
        <v>2017</v>
      </c>
      <c r="B96336">
        <v>5</v>
      </c>
      <c r="C96336" s="2">
        <f>DATE(Airline_Delay_Cause[[#This Row],[year]],Airline_Delay_Cause[[#This Row],[month]],1)</f>
        <v>42856</v>
      </c>
      <c r="D96336" s="1" t="s">
        <v>197</v>
      </c>
      <c r="E96336" s="1" t="s">
        <v>198</v>
      </c>
      <c r="F96336" s="1" t="s">
        <v>19</v>
      </c>
      <c r="G96336" s="3" t="s">
        <v>830</v>
      </c>
      <c r="H96336" s="3" t="s">
        <v>823</v>
      </c>
      <c r="I96336" s="3" t="s">
        <v>441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25">
      <c r="A96337">
        <v>2017</v>
      </c>
      <c r="B96337">
        <v>5</v>
      </c>
      <c r="C96337" s="2">
        <f>DATE(Airline_Delay_Cause[[#This Row],[year]],Airline_Delay_Cause[[#This Row],[month]],1)</f>
        <v>42856</v>
      </c>
      <c r="D96337" s="1" t="s">
        <v>197</v>
      </c>
      <c r="E96337" s="1" t="s">
        <v>198</v>
      </c>
      <c r="F96337" s="1" t="s">
        <v>21</v>
      </c>
      <c r="G96337" s="3" t="s">
        <v>833</v>
      </c>
      <c r="H96337" s="3" t="s">
        <v>834</v>
      </c>
      <c r="I96337" s="3" t="s">
        <v>443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25">
      <c r="A96338">
        <v>2017</v>
      </c>
      <c r="B96338">
        <v>5</v>
      </c>
      <c r="C96338" s="2">
        <f>DATE(Airline_Delay_Cause[[#This Row],[year]],Airline_Delay_Cause[[#This Row],[month]],1)</f>
        <v>42856</v>
      </c>
      <c r="D96338" s="1" t="s">
        <v>197</v>
      </c>
      <c r="E96338" s="1" t="s">
        <v>198</v>
      </c>
      <c r="F96338" s="1" t="s">
        <v>111</v>
      </c>
      <c r="G96338" s="3" t="s">
        <v>944</v>
      </c>
      <c r="H96338" s="3" t="s">
        <v>945</v>
      </c>
      <c r="I96338" s="3" t="s">
        <v>531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25">
      <c r="A96339">
        <v>2017</v>
      </c>
      <c r="B96339">
        <v>5</v>
      </c>
      <c r="C96339" s="2">
        <f>DATE(Airline_Delay_Cause[[#This Row],[year]],Airline_Delay_Cause[[#This Row],[month]],1)</f>
        <v>42856</v>
      </c>
      <c r="D96339" s="1" t="s">
        <v>197</v>
      </c>
      <c r="E96339" s="1" t="s">
        <v>198</v>
      </c>
      <c r="F96339" s="1" t="s">
        <v>28</v>
      </c>
      <c r="G96339" s="3" t="s">
        <v>846</v>
      </c>
      <c r="H96339" s="3" t="s">
        <v>847</v>
      </c>
      <c r="I96339" s="3" t="s">
        <v>450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25">
      <c r="A96340">
        <v>2017</v>
      </c>
      <c r="B96340">
        <v>5</v>
      </c>
      <c r="C96340" s="2">
        <f>DATE(Airline_Delay_Cause[[#This Row],[year]],Airline_Delay_Cause[[#This Row],[month]],1)</f>
        <v>42856</v>
      </c>
      <c r="D96340" s="1" t="s">
        <v>197</v>
      </c>
      <c r="E96340" s="1" t="s">
        <v>198</v>
      </c>
      <c r="F96340" s="1" t="s">
        <v>29</v>
      </c>
      <c r="G96340" s="3" t="s">
        <v>848</v>
      </c>
      <c r="H96340" s="3" t="s">
        <v>825</v>
      </c>
      <c r="I96340" s="3" t="s">
        <v>451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25">
      <c r="A96341">
        <v>2017</v>
      </c>
      <c r="B96341">
        <v>5</v>
      </c>
      <c r="C96341" s="2">
        <f>DATE(Airline_Delay_Cause[[#This Row],[year]],Airline_Delay_Cause[[#This Row],[month]],1)</f>
        <v>42856</v>
      </c>
      <c r="D96341" s="1" t="s">
        <v>197</v>
      </c>
      <c r="E96341" s="1" t="s">
        <v>198</v>
      </c>
      <c r="F96341" s="1" t="s">
        <v>199</v>
      </c>
      <c r="G96341" s="3" t="s">
        <v>1044</v>
      </c>
      <c r="H96341" s="3" t="s">
        <v>1010</v>
      </c>
      <c r="I96341" s="3" t="s">
        <v>615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25">
      <c r="A96342">
        <v>2017</v>
      </c>
      <c r="B96342">
        <v>5</v>
      </c>
      <c r="C96342" s="2">
        <f>DATE(Airline_Delay_Cause[[#This Row],[year]],Airline_Delay_Cause[[#This Row],[month]],1)</f>
        <v>42856</v>
      </c>
      <c r="D96342" s="1" t="s">
        <v>197</v>
      </c>
      <c r="E96342" s="1" t="s">
        <v>198</v>
      </c>
      <c r="F96342" s="1" t="s">
        <v>31</v>
      </c>
      <c r="G96342" s="3" t="s">
        <v>850</v>
      </c>
      <c r="H96342" s="3" t="s">
        <v>851</v>
      </c>
      <c r="I96342" s="3" t="s">
        <v>453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25">
      <c r="A96343">
        <v>2017</v>
      </c>
      <c r="B96343">
        <v>5</v>
      </c>
      <c r="C96343" s="2">
        <f>DATE(Airline_Delay_Cause[[#This Row],[year]],Airline_Delay_Cause[[#This Row],[month]],1)</f>
        <v>42856</v>
      </c>
      <c r="D96343" s="1" t="s">
        <v>197</v>
      </c>
      <c r="E96343" s="1" t="s">
        <v>198</v>
      </c>
      <c r="F96343" s="1" t="s">
        <v>32</v>
      </c>
      <c r="G96343" s="3" t="s">
        <v>852</v>
      </c>
      <c r="H96343" s="3" t="s">
        <v>829</v>
      </c>
      <c r="I96343" s="3" t="s">
        <v>454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25">
      <c r="A96344">
        <v>2017</v>
      </c>
      <c r="B96344">
        <v>5</v>
      </c>
      <c r="C96344" s="2">
        <f>DATE(Airline_Delay_Cause[[#This Row],[year]],Airline_Delay_Cause[[#This Row],[month]],1)</f>
        <v>42856</v>
      </c>
      <c r="D96344" s="1" t="s">
        <v>197</v>
      </c>
      <c r="E96344" s="1" t="s">
        <v>198</v>
      </c>
      <c r="F96344" s="1" t="s">
        <v>113</v>
      </c>
      <c r="G96344" s="3" t="s">
        <v>948</v>
      </c>
      <c r="H96344" s="3" t="s">
        <v>949</v>
      </c>
      <c r="I96344" s="3" t="s">
        <v>533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25">
      <c r="A96345">
        <v>2017</v>
      </c>
      <c r="B96345">
        <v>5</v>
      </c>
      <c r="C96345" s="2">
        <f>DATE(Airline_Delay_Cause[[#This Row],[year]],Airline_Delay_Cause[[#This Row],[month]],1)</f>
        <v>42856</v>
      </c>
      <c r="D96345" s="1" t="s">
        <v>197</v>
      </c>
      <c r="E96345" s="1" t="s">
        <v>198</v>
      </c>
      <c r="F96345" s="1" t="s">
        <v>33</v>
      </c>
      <c r="G96345" s="3" t="s">
        <v>853</v>
      </c>
      <c r="H96345" s="3" t="s">
        <v>854</v>
      </c>
      <c r="I96345" s="3" t="s">
        <v>455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25">
      <c r="A96346">
        <v>2017</v>
      </c>
      <c r="B96346">
        <v>5</v>
      </c>
      <c r="C96346" s="2">
        <f>DATE(Airline_Delay_Cause[[#This Row],[year]],Airline_Delay_Cause[[#This Row],[month]],1)</f>
        <v>42856</v>
      </c>
      <c r="D96346" s="1" t="s">
        <v>197</v>
      </c>
      <c r="E96346" s="1" t="s">
        <v>198</v>
      </c>
      <c r="F96346" s="1" t="s">
        <v>37</v>
      </c>
      <c r="G96346" s="3" t="s">
        <v>860</v>
      </c>
      <c r="H96346" s="3" t="s">
        <v>856</v>
      </c>
      <c r="I96346" s="3" t="s">
        <v>459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25">
      <c r="A96347">
        <v>2017</v>
      </c>
      <c r="B96347">
        <v>5</v>
      </c>
      <c r="C96347" s="2">
        <f>DATE(Airline_Delay_Cause[[#This Row],[year]],Airline_Delay_Cause[[#This Row],[month]],1)</f>
        <v>42856</v>
      </c>
      <c r="D96347" s="1" t="s">
        <v>197</v>
      </c>
      <c r="E96347" s="1" t="s">
        <v>198</v>
      </c>
      <c r="F96347" s="1" t="s">
        <v>39</v>
      </c>
      <c r="G96347" s="3" t="s">
        <v>863</v>
      </c>
      <c r="H96347" s="3" t="s">
        <v>864</v>
      </c>
      <c r="I96347" s="3" t="s">
        <v>461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25">
      <c r="A96348">
        <v>2017</v>
      </c>
      <c r="B96348">
        <v>5</v>
      </c>
      <c r="C96348" s="2">
        <f>DATE(Airline_Delay_Cause[[#This Row],[year]],Airline_Delay_Cause[[#This Row],[month]],1)</f>
        <v>42856</v>
      </c>
      <c r="D96348" s="1" t="s">
        <v>197</v>
      </c>
      <c r="E96348" s="1" t="s">
        <v>198</v>
      </c>
      <c r="F96348" s="1" t="s">
        <v>40</v>
      </c>
      <c r="G96348" s="3" t="s">
        <v>865</v>
      </c>
      <c r="H96348" s="3" t="s">
        <v>836</v>
      </c>
      <c r="I96348" s="3" t="s">
        <v>462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25">
      <c r="A96349">
        <v>2017</v>
      </c>
      <c r="B96349">
        <v>5</v>
      </c>
      <c r="C96349" s="2">
        <f>DATE(Airline_Delay_Cause[[#This Row],[year]],Airline_Delay_Cause[[#This Row],[month]],1)</f>
        <v>42856</v>
      </c>
      <c r="D96349" s="1" t="s">
        <v>197</v>
      </c>
      <c r="E96349" s="1" t="s">
        <v>198</v>
      </c>
      <c r="F96349" s="1" t="s">
        <v>208</v>
      </c>
      <c r="G96349" s="3" t="s">
        <v>1052</v>
      </c>
      <c r="H96349" s="3" t="s">
        <v>887</v>
      </c>
      <c r="I96349" s="3" t="s">
        <v>622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25">
      <c r="A96350">
        <v>2017</v>
      </c>
      <c r="B96350">
        <v>5</v>
      </c>
      <c r="C96350" s="2">
        <f>DATE(Airline_Delay_Cause[[#This Row],[year]],Airline_Delay_Cause[[#This Row],[month]],1)</f>
        <v>42856</v>
      </c>
      <c r="D96350" s="1" t="s">
        <v>197</v>
      </c>
      <c r="E96350" s="1" t="s">
        <v>198</v>
      </c>
      <c r="F96350" s="1" t="s">
        <v>47</v>
      </c>
      <c r="G96350" s="3" t="s">
        <v>872</v>
      </c>
      <c r="H96350" s="3" t="s">
        <v>873</v>
      </c>
      <c r="I96350" s="3" t="s">
        <v>469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25">
      <c r="A96351">
        <v>2017</v>
      </c>
      <c r="B96351">
        <v>5</v>
      </c>
      <c r="C96351" s="2">
        <f>DATE(Airline_Delay_Cause[[#This Row],[year]],Airline_Delay_Cause[[#This Row],[month]],1)</f>
        <v>42856</v>
      </c>
      <c r="D96351" s="1" t="s">
        <v>197</v>
      </c>
      <c r="E96351" s="1" t="s">
        <v>198</v>
      </c>
      <c r="F96351" s="1" t="s">
        <v>116</v>
      </c>
      <c r="G96351" s="3" t="s">
        <v>954</v>
      </c>
      <c r="H96351" s="3" t="s">
        <v>953</v>
      </c>
      <c r="I96351" s="3" t="s">
        <v>536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25">
      <c r="A96352">
        <v>2017</v>
      </c>
      <c r="B96352">
        <v>5</v>
      </c>
      <c r="C96352" s="2">
        <f>DATE(Airline_Delay_Cause[[#This Row],[year]],Airline_Delay_Cause[[#This Row],[month]],1)</f>
        <v>42856</v>
      </c>
      <c r="D96352" s="1" t="s">
        <v>197</v>
      </c>
      <c r="E96352" s="1" t="s">
        <v>198</v>
      </c>
      <c r="F96352" s="1" t="s">
        <v>117</v>
      </c>
      <c r="G96352" s="3" t="s">
        <v>955</v>
      </c>
      <c r="H96352" s="3" t="s">
        <v>834</v>
      </c>
      <c r="I96352" s="3" t="s">
        <v>537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25">
      <c r="A96353">
        <v>2017</v>
      </c>
      <c r="B96353">
        <v>5</v>
      </c>
      <c r="C96353" s="2">
        <f>DATE(Airline_Delay_Cause[[#This Row],[year]],Airline_Delay_Cause[[#This Row],[month]],1)</f>
        <v>42856</v>
      </c>
      <c r="D96353" s="1" t="s">
        <v>197</v>
      </c>
      <c r="E96353" s="1" t="s">
        <v>198</v>
      </c>
      <c r="F96353" s="1" t="s">
        <v>51</v>
      </c>
      <c r="G96353" s="3" t="s">
        <v>878</v>
      </c>
      <c r="H96353" s="3" t="s">
        <v>838</v>
      </c>
      <c r="I96353" s="3" t="s">
        <v>473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25">
      <c r="A96354">
        <v>2017</v>
      </c>
      <c r="B96354">
        <v>5</v>
      </c>
      <c r="C96354" s="2">
        <f>DATE(Airline_Delay_Cause[[#This Row],[year]],Airline_Delay_Cause[[#This Row],[month]],1)</f>
        <v>42856</v>
      </c>
      <c r="D96354" s="1" t="s">
        <v>197</v>
      </c>
      <c r="E96354" s="1" t="s">
        <v>198</v>
      </c>
      <c r="F96354" s="1" t="s">
        <v>53</v>
      </c>
      <c r="G96354" s="3" t="s">
        <v>881</v>
      </c>
      <c r="H96354" s="3" t="s">
        <v>882</v>
      </c>
      <c r="I96354" s="3" t="s">
        <v>475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25">
      <c r="A96355">
        <v>2017</v>
      </c>
      <c r="B96355">
        <v>5</v>
      </c>
      <c r="C96355" s="2">
        <f>DATE(Airline_Delay_Cause[[#This Row],[year]],Airline_Delay_Cause[[#This Row],[month]],1)</f>
        <v>42856</v>
      </c>
      <c r="D96355" s="1" t="s">
        <v>197</v>
      </c>
      <c r="E96355" s="1" t="s">
        <v>198</v>
      </c>
      <c r="F96355" s="1" t="s">
        <v>125</v>
      </c>
      <c r="G96355" s="3" t="s">
        <v>964</v>
      </c>
      <c r="H96355" s="3" t="s">
        <v>887</v>
      </c>
      <c r="I96355" s="3" t="s">
        <v>545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25">
      <c r="A96356">
        <v>2017</v>
      </c>
      <c r="B96356">
        <v>5</v>
      </c>
      <c r="C96356" s="2">
        <f>DATE(Airline_Delay_Cause[[#This Row],[year]],Airline_Delay_Cause[[#This Row],[month]],1)</f>
        <v>42856</v>
      </c>
      <c r="D96356" s="1" t="s">
        <v>197</v>
      </c>
      <c r="E96356" s="1" t="s">
        <v>198</v>
      </c>
      <c r="F96356" s="1" t="s">
        <v>211</v>
      </c>
      <c r="G96356" s="3" t="s">
        <v>969</v>
      </c>
      <c r="H96356" s="3" t="s">
        <v>834</v>
      </c>
      <c r="I96356" s="3" t="s">
        <v>625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25">
      <c r="A96357">
        <v>2017</v>
      </c>
      <c r="B96357">
        <v>5</v>
      </c>
      <c r="C96357" s="2">
        <f>DATE(Airline_Delay_Cause[[#This Row],[year]],Airline_Delay_Cause[[#This Row],[month]],1)</f>
        <v>42856</v>
      </c>
      <c r="D96357" s="1" t="s">
        <v>197</v>
      </c>
      <c r="E96357" s="1" t="s">
        <v>198</v>
      </c>
      <c r="F96357" s="1" t="s">
        <v>62</v>
      </c>
      <c r="G96357" s="3" t="s">
        <v>893</v>
      </c>
      <c r="H96357" s="3" t="s">
        <v>829</v>
      </c>
      <c r="I96357" s="3" t="s">
        <v>484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25">
      <c r="A96358">
        <v>2017</v>
      </c>
      <c r="B96358">
        <v>5</v>
      </c>
      <c r="C96358" s="2">
        <f>DATE(Airline_Delay_Cause[[#This Row],[year]],Airline_Delay_Cause[[#This Row],[month]],1)</f>
        <v>42856</v>
      </c>
      <c r="D96358" s="1" t="s">
        <v>197</v>
      </c>
      <c r="E96358" s="1" t="s">
        <v>198</v>
      </c>
      <c r="F96358" s="1" t="s">
        <v>63</v>
      </c>
      <c r="G96358" s="3" t="s">
        <v>872</v>
      </c>
      <c r="H96358" s="3" t="s">
        <v>873</v>
      </c>
      <c r="I96358" s="3" t="s">
        <v>485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25">
      <c r="A96359">
        <v>2017</v>
      </c>
      <c r="B96359">
        <v>5</v>
      </c>
      <c r="C96359" s="2">
        <f>DATE(Airline_Delay_Cause[[#This Row],[year]],Airline_Delay_Cause[[#This Row],[month]],1)</f>
        <v>42856</v>
      </c>
      <c r="D96359" s="1" t="s">
        <v>197</v>
      </c>
      <c r="E96359" s="1" t="s">
        <v>198</v>
      </c>
      <c r="F96359" s="1" t="s">
        <v>131</v>
      </c>
      <c r="G96359" s="3" t="s">
        <v>974</v>
      </c>
      <c r="H96359" s="3" t="s">
        <v>887</v>
      </c>
      <c r="I96359" s="3" t="s">
        <v>551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25">
      <c r="A96360">
        <v>2017</v>
      </c>
      <c r="B96360">
        <v>5</v>
      </c>
      <c r="C96360" s="2">
        <f>DATE(Airline_Delay_Cause[[#This Row],[year]],Airline_Delay_Cause[[#This Row],[month]],1)</f>
        <v>42856</v>
      </c>
      <c r="D96360" s="1" t="s">
        <v>197</v>
      </c>
      <c r="E96360" s="1" t="s">
        <v>198</v>
      </c>
      <c r="F96360" s="1" t="s">
        <v>67</v>
      </c>
      <c r="G96360" s="3" t="s">
        <v>897</v>
      </c>
      <c r="H96360" s="3" t="s">
        <v>829</v>
      </c>
      <c r="I96360" s="3" t="s">
        <v>489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25">
      <c r="A96361">
        <v>2017</v>
      </c>
      <c r="B96361">
        <v>5</v>
      </c>
      <c r="C96361" s="2">
        <f>DATE(Airline_Delay_Cause[[#This Row],[year]],Airline_Delay_Cause[[#This Row],[month]],1)</f>
        <v>42856</v>
      </c>
      <c r="D96361" s="1" t="s">
        <v>197</v>
      </c>
      <c r="E96361" s="1" t="s">
        <v>198</v>
      </c>
      <c r="F96361" s="1" t="s">
        <v>133</v>
      </c>
      <c r="G96361" s="3" t="s">
        <v>976</v>
      </c>
      <c r="H96361" s="3" t="s">
        <v>977</v>
      </c>
      <c r="I96361" s="3" t="s">
        <v>553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25">
      <c r="A96362">
        <v>2017</v>
      </c>
      <c r="B96362">
        <v>5</v>
      </c>
      <c r="C96362" s="2">
        <f>DATE(Airline_Delay_Cause[[#This Row],[year]],Airline_Delay_Cause[[#This Row],[month]],1)</f>
        <v>42856</v>
      </c>
      <c r="D96362" s="1" t="s">
        <v>197</v>
      </c>
      <c r="E96362" s="1" t="s">
        <v>198</v>
      </c>
      <c r="F96362" s="1" t="s">
        <v>134</v>
      </c>
      <c r="G96362" s="3" t="s">
        <v>978</v>
      </c>
      <c r="H96362" s="3" t="s">
        <v>949</v>
      </c>
      <c r="I96362" s="3" t="s">
        <v>554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25">
      <c r="A96363">
        <v>2017</v>
      </c>
      <c r="B96363">
        <v>5</v>
      </c>
      <c r="C96363" s="2">
        <f>DATE(Airline_Delay_Cause[[#This Row],[year]],Airline_Delay_Cause[[#This Row],[month]],1)</f>
        <v>42856</v>
      </c>
      <c r="D96363" s="1" t="s">
        <v>197</v>
      </c>
      <c r="E96363" s="1" t="s">
        <v>198</v>
      </c>
      <c r="F96363" s="1" t="s">
        <v>71</v>
      </c>
      <c r="G96363" s="3" t="s">
        <v>897</v>
      </c>
      <c r="H96363" s="3" t="s">
        <v>829</v>
      </c>
      <c r="I96363" s="3" t="s">
        <v>493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25">
      <c r="A96364">
        <v>2017</v>
      </c>
      <c r="B96364">
        <v>5</v>
      </c>
      <c r="C96364" s="2">
        <f>DATE(Airline_Delay_Cause[[#This Row],[year]],Airline_Delay_Cause[[#This Row],[month]],1)</f>
        <v>42856</v>
      </c>
      <c r="D96364" s="1" t="s">
        <v>197</v>
      </c>
      <c r="E96364" s="1" t="s">
        <v>198</v>
      </c>
      <c r="F96364" s="1" t="s">
        <v>268</v>
      </c>
      <c r="G96364" s="3" t="s">
        <v>1101</v>
      </c>
      <c r="H96364" s="3" t="s">
        <v>949</v>
      </c>
      <c r="I96364" s="3" t="s">
        <v>675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25">
      <c r="A96365">
        <v>2017</v>
      </c>
      <c r="B96365">
        <v>5</v>
      </c>
      <c r="C96365" s="2">
        <f>DATE(Airline_Delay_Cause[[#This Row],[year]],Airline_Delay_Cause[[#This Row],[month]],1)</f>
        <v>42856</v>
      </c>
      <c r="D96365" s="1" t="s">
        <v>197</v>
      </c>
      <c r="E96365" s="1" t="s">
        <v>198</v>
      </c>
      <c r="F96365" s="1" t="s">
        <v>137</v>
      </c>
      <c r="G96365" s="3" t="s">
        <v>981</v>
      </c>
      <c r="H96365" s="3" t="s">
        <v>887</v>
      </c>
      <c r="I96365" s="3" t="s">
        <v>557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25">
      <c r="A96366">
        <v>2017</v>
      </c>
      <c r="B96366">
        <v>5</v>
      </c>
      <c r="C96366" s="2">
        <f>DATE(Airline_Delay_Cause[[#This Row],[year]],Airline_Delay_Cause[[#This Row],[month]],1)</f>
        <v>42856</v>
      </c>
      <c r="D96366" s="1" t="s">
        <v>197</v>
      </c>
      <c r="E96366" s="1" t="s">
        <v>198</v>
      </c>
      <c r="F96366" s="1" t="s">
        <v>143</v>
      </c>
      <c r="G96366" s="3" t="s">
        <v>988</v>
      </c>
      <c r="H96366" s="3" t="s">
        <v>827</v>
      </c>
      <c r="I96366" s="3" t="s">
        <v>563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25">
      <c r="A96367">
        <v>2017</v>
      </c>
      <c r="B96367">
        <v>5</v>
      </c>
      <c r="C96367" s="2">
        <f>DATE(Airline_Delay_Cause[[#This Row],[year]],Airline_Delay_Cause[[#This Row],[month]],1)</f>
        <v>42856</v>
      </c>
      <c r="D96367" s="1" t="s">
        <v>197</v>
      </c>
      <c r="E96367" s="1" t="s">
        <v>198</v>
      </c>
      <c r="F96367" s="1" t="s">
        <v>201</v>
      </c>
      <c r="G96367" s="3" t="s">
        <v>1046</v>
      </c>
      <c r="H96367" s="3" t="s">
        <v>825</v>
      </c>
      <c r="I96367" s="3" t="s">
        <v>617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25">
      <c r="A96368">
        <v>2017</v>
      </c>
      <c r="B96368">
        <v>5</v>
      </c>
      <c r="C96368" s="2">
        <f>DATE(Airline_Delay_Cause[[#This Row],[year]],Airline_Delay_Cause[[#This Row],[month]],1)</f>
        <v>42856</v>
      </c>
      <c r="D96368" s="1" t="s">
        <v>197</v>
      </c>
      <c r="E96368" s="1" t="s">
        <v>198</v>
      </c>
      <c r="F96368" s="1" t="s">
        <v>188</v>
      </c>
      <c r="G96368" s="3" t="s">
        <v>1035</v>
      </c>
      <c r="H96368" s="3" t="s">
        <v>949</v>
      </c>
      <c r="I96368" s="3" t="s">
        <v>606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25">
      <c r="A96369">
        <v>2017</v>
      </c>
      <c r="B96369">
        <v>5</v>
      </c>
      <c r="C96369" s="2">
        <f>DATE(Airline_Delay_Cause[[#This Row],[year]],Airline_Delay_Cause[[#This Row],[month]],1)</f>
        <v>42856</v>
      </c>
      <c r="D96369" s="1" t="s">
        <v>197</v>
      </c>
      <c r="E96369" s="1" t="s">
        <v>198</v>
      </c>
      <c r="F96369" s="1" t="s">
        <v>85</v>
      </c>
      <c r="G96369" s="3" t="s">
        <v>917</v>
      </c>
      <c r="H96369" s="3" t="s">
        <v>845</v>
      </c>
      <c r="I96369" s="3" t="s">
        <v>507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25">
      <c r="A96370">
        <v>2017</v>
      </c>
      <c r="B96370">
        <v>5</v>
      </c>
      <c r="C96370" s="2">
        <f>DATE(Airline_Delay_Cause[[#This Row],[year]],Airline_Delay_Cause[[#This Row],[month]],1)</f>
        <v>42856</v>
      </c>
      <c r="D96370" s="1" t="s">
        <v>197</v>
      </c>
      <c r="E96370" s="1" t="s">
        <v>198</v>
      </c>
      <c r="F96370" s="1" t="s">
        <v>87</v>
      </c>
      <c r="G96370" s="3" t="s">
        <v>919</v>
      </c>
      <c r="H96370" s="3" t="s">
        <v>825</v>
      </c>
      <c r="I96370" s="3" t="s">
        <v>509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25">
      <c r="A96371">
        <v>2017</v>
      </c>
      <c r="B96371">
        <v>5</v>
      </c>
      <c r="C96371" s="2">
        <f>DATE(Airline_Delay_Cause[[#This Row],[year]],Airline_Delay_Cause[[#This Row],[month]],1)</f>
        <v>42856</v>
      </c>
      <c r="D96371" s="1" t="s">
        <v>197</v>
      </c>
      <c r="E96371" s="1" t="s">
        <v>198</v>
      </c>
      <c r="F96371" s="1" t="s">
        <v>148</v>
      </c>
      <c r="G96371" s="3" t="s">
        <v>994</v>
      </c>
      <c r="H96371" s="3" t="s">
        <v>887</v>
      </c>
      <c r="I96371" s="3" t="s">
        <v>568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25">
      <c r="A96372">
        <v>2017</v>
      </c>
      <c r="B96372">
        <v>5</v>
      </c>
      <c r="C96372" s="2">
        <f>DATE(Airline_Delay_Cause[[#This Row],[year]],Airline_Delay_Cause[[#This Row],[month]],1)</f>
        <v>42856</v>
      </c>
      <c r="D96372" s="1" t="s">
        <v>197</v>
      </c>
      <c r="E96372" s="1" t="s">
        <v>198</v>
      </c>
      <c r="F96372" s="1" t="s">
        <v>149</v>
      </c>
      <c r="G96372" s="3" t="s">
        <v>924</v>
      </c>
      <c r="H96372" s="3" t="s">
        <v>960</v>
      </c>
      <c r="I96372" s="3" t="s">
        <v>569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25">
      <c r="A96373">
        <v>2017</v>
      </c>
      <c r="B96373">
        <v>5</v>
      </c>
      <c r="C96373" s="2">
        <f>DATE(Airline_Delay_Cause[[#This Row],[year]],Airline_Delay_Cause[[#This Row],[month]],1)</f>
        <v>42856</v>
      </c>
      <c r="D96373" s="1" t="s">
        <v>197</v>
      </c>
      <c r="E96373" s="1" t="s">
        <v>198</v>
      </c>
      <c r="F96373" s="1" t="s">
        <v>88</v>
      </c>
      <c r="G96373" s="3" t="s">
        <v>920</v>
      </c>
      <c r="H96373" s="3" t="s">
        <v>821</v>
      </c>
      <c r="I96373" s="3" t="s">
        <v>510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25">
      <c r="A96374">
        <v>2017</v>
      </c>
      <c r="B96374">
        <v>5</v>
      </c>
      <c r="C96374" s="2">
        <f>DATE(Airline_Delay_Cause[[#This Row],[year]],Airline_Delay_Cause[[#This Row],[month]],1)</f>
        <v>42856</v>
      </c>
      <c r="D96374" s="1" t="s">
        <v>197</v>
      </c>
      <c r="E96374" s="1" t="s">
        <v>198</v>
      </c>
      <c r="F96374" s="1" t="s">
        <v>150</v>
      </c>
      <c r="G96374" s="3" t="s">
        <v>995</v>
      </c>
      <c r="H96374" s="3" t="s">
        <v>996</v>
      </c>
      <c r="I96374" s="3" t="s">
        <v>570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25">
      <c r="A96375">
        <v>2017</v>
      </c>
      <c r="B96375">
        <v>5</v>
      </c>
      <c r="C96375" s="2">
        <f>DATE(Airline_Delay_Cause[[#This Row],[year]],Airline_Delay_Cause[[#This Row],[month]],1)</f>
        <v>42856</v>
      </c>
      <c r="D96375" s="1" t="s">
        <v>197</v>
      </c>
      <c r="E96375" s="1" t="s">
        <v>198</v>
      </c>
      <c r="F96375" s="1" t="s">
        <v>89</v>
      </c>
      <c r="G96375" s="3" t="s">
        <v>921</v>
      </c>
      <c r="H96375" s="3" t="s">
        <v>821</v>
      </c>
      <c r="I96375" s="3" t="s">
        <v>511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25">
      <c r="A96376">
        <v>2017</v>
      </c>
      <c r="B96376">
        <v>5</v>
      </c>
      <c r="C96376" s="2">
        <f>DATE(Airline_Delay_Cause[[#This Row],[year]],Airline_Delay_Cause[[#This Row],[month]],1)</f>
        <v>42856</v>
      </c>
      <c r="D96376" s="1" t="s">
        <v>197</v>
      </c>
      <c r="E96376" s="1" t="s">
        <v>198</v>
      </c>
      <c r="F96376" s="1" t="s">
        <v>202</v>
      </c>
      <c r="G96376" s="3" t="s">
        <v>1047</v>
      </c>
      <c r="H96376" s="3" t="s">
        <v>1010</v>
      </c>
      <c r="I96376" s="3" t="s">
        <v>618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25">
      <c r="A96377">
        <v>2017</v>
      </c>
      <c r="B96377">
        <v>5</v>
      </c>
      <c r="C96377" s="2">
        <f>DATE(Airline_Delay_Cause[[#This Row],[year]],Airline_Delay_Cause[[#This Row],[month]],1)</f>
        <v>42856</v>
      </c>
      <c r="D96377" s="1" t="s">
        <v>197</v>
      </c>
      <c r="E96377" s="1" t="s">
        <v>198</v>
      </c>
      <c r="F96377" s="1" t="s">
        <v>152</v>
      </c>
      <c r="G96377" s="3" t="s">
        <v>998</v>
      </c>
      <c r="H96377" s="3" t="s">
        <v>949</v>
      </c>
      <c r="I96377" s="3" t="s">
        <v>572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25">
      <c r="A96378">
        <v>2017</v>
      </c>
      <c r="B96378">
        <v>5</v>
      </c>
      <c r="C96378" s="2">
        <f>DATE(Airline_Delay_Cause[[#This Row],[year]],Airline_Delay_Cause[[#This Row],[month]],1)</f>
        <v>42856</v>
      </c>
      <c r="D96378" s="1" t="s">
        <v>197</v>
      </c>
      <c r="E96378" s="1" t="s">
        <v>198</v>
      </c>
      <c r="F96378" s="1" t="s">
        <v>90</v>
      </c>
      <c r="G96378" s="3" t="s">
        <v>922</v>
      </c>
      <c r="H96378" s="3" t="s">
        <v>923</v>
      </c>
      <c r="I96378" s="3" t="s">
        <v>512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25">
      <c r="A96379">
        <v>2017</v>
      </c>
      <c r="B96379">
        <v>5</v>
      </c>
      <c r="C96379" s="2">
        <f>DATE(Airline_Delay_Cause[[#This Row],[year]],Airline_Delay_Cause[[#This Row],[month]],1)</f>
        <v>42856</v>
      </c>
      <c r="D96379" s="1" t="s">
        <v>197</v>
      </c>
      <c r="E96379" s="1" t="s">
        <v>198</v>
      </c>
      <c r="F96379" s="1" t="s">
        <v>91</v>
      </c>
      <c r="G96379" s="3" t="s">
        <v>924</v>
      </c>
      <c r="H96379" s="3" t="s">
        <v>841</v>
      </c>
      <c r="I96379" s="3" t="s">
        <v>513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25">
      <c r="A96380">
        <v>2017</v>
      </c>
      <c r="B96380">
        <v>5</v>
      </c>
      <c r="C96380" s="2">
        <f>DATE(Airline_Delay_Cause[[#This Row],[year]],Airline_Delay_Cause[[#This Row],[month]],1)</f>
        <v>42856</v>
      </c>
      <c r="D96380" s="1" t="s">
        <v>197</v>
      </c>
      <c r="E96380" s="1" t="s">
        <v>198</v>
      </c>
      <c r="F96380" s="1" t="s">
        <v>92</v>
      </c>
      <c r="G96380" s="3" t="s">
        <v>925</v>
      </c>
      <c r="H96380" s="3" t="s">
        <v>836</v>
      </c>
      <c r="I96380" s="3" t="s">
        <v>514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25">
      <c r="A96381">
        <v>2017</v>
      </c>
      <c r="B96381">
        <v>5</v>
      </c>
      <c r="C96381" s="2">
        <f>DATE(Airline_Delay_Cause[[#This Row],[year]],Airline_Delay_Cause[[#This Row],[month]],1)</f>
        <v>42856</v>
      </c>
      <c r="D96381" s="1" t="s">
        <v>197</v>
      </c>
      <c r="E96381" s="1" t="s">
        <v>198</v>
      </c>
      <c r="F96381" s="1" t="s">
        <v>93</v>
      </c>
      <c r="G96381" s="3" t="s">
        <v>926</v>
      </c>
      <c r="H96381" s="3" t="s">
        <v>859</v>
      </c>
      <c r="I96381" s="3" t="s">
        <v>515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25">
      <c r="A96382">
        <v>2017</v>
      </c>
      <c r="B96382">
        <v>5</v>
      </c>
      <c r="C96382" s="2">
        <f>DATE(Airline_Delay_Cause[[#This Row],[year]],Airline_Delay_Cause[[#This Row],[month]],1)</f>
        <v>42856</v>
      </c>
      <c r="D96382" s="1" t="s">
        <v>197</v>
      </c>
      <c r="E96382" s="1" t="s">
        <v>198</v>
      </c>
      <c r="F96382" s="1" t="s">
        <v>154</v>
      </c>
      <c r="G96382" s="3" t="s">
        <v>1000</v>
      </c>
      <c r="H96382" s="3" t="s">
        <v>977</v>
      </c>
      <c r="I96382" s="3" t="s">
        <v>574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25">
      <c r="A96383">
        <v>2017</v>
      </c>
      <c r="B96383">
        <v>5</v>
      </c>
      <c r="C96383" s="2">
        <f>DATE(Airline_Delay_Cause[[#This Row],[year]],Airline_Delay_Cause[[#This Row],[month]],1)</f>
        <v>42856</v>
      </c>
      <c r="D96383" s="1" t="s">
        <v>197</v>
      </c>
      <c r="E96383" s="1" t="s">
        <v>198</v>
      </c>
      <c r="F96383" s="1" t="s">
        <v>95</v>
      </c>
      <c r="G96383" s="3" t="s">
        <v>928</v>
      </c>
      <c r="H96383" s="3" t="s">
        <v>829</v>
      </c>
      <c r="I96383" s="3" t="s">
        <v>517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25">
      <c r="A96384">
        <v>2017</v>
      </c>
      <c r="B96384">
        <v>5</v>
      </c>
      <c r="C96384" s="2">
        <f>DATE(Airline_Delay_Cause[[#This Row],[year]],Airline_Delay_Cause[[#This Row],[month]],1)</f>
        <v>42856</v>
      </c>
      <c r="D96384" s="1" t="s">
        <v>197</v>
      </c>
      <c r="E96384" s="1" t="s">
        <v>198</v>
      </c>
      <c r="F96384" s="1" t="s">
        <v>155</v>
      </c>
      <c r="G96384" s="3" t="s">
        <v>1001</v>
      </c>
      <c r="H96384" s="3" t="s">
        <v>887</v>
      </c>
      <c r="I96384" s="3" t="s">
        <v>575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25">
      <c r="A96385">
        <v>2017</v>
      </c>
      <c r="B96385">
        <v>5</v>
      </c>
      <c r="C96385" s="2">
        <f>DATE(Airline_Delay_Cause[[#This Row],[year]],Airline_Delay_Cause[[#This Row],[month]],1)</f>
        <v>42856</v>
      </c>
      <c r="D96385" s="1" t="s">
        <v>197</v>
      </c>
      <c r="E96385" s="1" t="s">
        <v>198</v>
      </c>
      <c r="F96385" s="1" t="s">
        <v>156</v>
      </c>
      <c r="G96385" s="3" t="s">
        <v>1002</v>
      </c>
      <c r="H96385" s="3" t="s">
        <v>949</v>
      </c>
      <c r="I96385" s="3" t="s">
        <v>576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25">
      <c r="A96386">
        <v>2017</v>
      </c>
      <c r="B96386">
        <v>5</v>
      </c>
      <c r="C96386" s="2">
        <f>DATE(Airline_Delay_Cause[[#This Row],[year]],Airline_Delay_Cause[[#This Row],[month]],1)</f>
        <v>42856</v>
      </c>
      <c r="D96386" s="1" t="s">
        <v>197</v>
      </c>
      <c r="E96386" s="1" t="s">
        <v>198</v>
      </c>
      <c r="F96386" s="1" t="s">
        <v>96</v>
      </c>
      <c r="G96386" s="3" t="s">
        <v>929</v>
      </c>
      <c r="H96386" s="3" t="s">
        <v>823</v>
      </c>
      <c r="I96386" s="3" t="s">
        <v>518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25">
      <c r="A96387">
        <v>2017</v>
      </c>
      <c r="B96387">
        <v>5</v>
      </c>
      <c r="C96387" s="2">
        <f>DATE(Airline_Delay_Cause[[#This Row],[year]],Airline_Delay_Cause[[#This Row],[month]],1)</f>
        <v>42856</v>
      </c>
      <c r="D96387" s="1" t="s">
        <v>197</v>
      </c>
      <c r="E96387" s="1" t="s">
        <v>198</v>
      </c>
      <c r="F96387" s="1" t="s">
        <v>160</v>
      </c>
      <c r="G96387" s="3" t="s">
        <v>1006</v>
      </c>
      <c r="H96387" s="3" t="s">
        <v>966</v>
      </c>
      <c r="I96387" s="3" t="s">
        <v>580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25">
      <c r="A96388">
        <v>2017</v>
      </c>
      <c r="B96388">
        <v>5</v>
      </c>
      <c r="C96388" s="2">
        <f>DATE(Airline_Delay_Cause[[#This Row],[year]],Airline_Delay_Cause[[#This Row],[month]],1)</f>
        <v>42856</v>
      </c>
      <c r="D96388" s="1" t="s">
        <v>197</v>
      </c>
      <c r="E96388" s="1" t="s">
        <v>198</v>
      </c>
      <c r="F96388" s="1" t="s">
        <v>161</v>
      </c>
      <c r="G96388" s="3" t="s">
        <v>1007</v>
      </c>
      <c r="H96388" s="3" t="s">
        <v>949</v>
      </c>
      <c r="I96388" s="3" t="s">
        <v>581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25">
      <c r="A96389">
        <v>2017</v>
      </c>
      <c r="B96389">
        <v>5</v>
      </c>
      <c r="C96389" s="2">
        <f>DATE(Airline_Delay_Cause[[#This Row],[year]],Airline_Delay_Cause[[#This Row],[month]],1)</f>
        <v>42856</v>
      </c>
      <c r="D96389" s="1" t="s">
        <v>197</v>
      </c>
      <c r="E96389" s="1" t="s">
        <v>198</v>
      </c>
      <c r="F96389" s="1" t="s">
        <v>162</v>
      </c>
      <c r="G96389" s="3" t="s">
        <v>1008</v>
      </c>
      <c r="H96389" s="3" t="s">
        <v>949</v>
      </c>
      <c r="I96389" s="3" t="s">
        <v>582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25">
      <c r="A96390">
        <v>2017</v>
      </c>
      <c r="B96390">
        <v>5</v>
      </c>
      <c r="C96390" s="2">
        <f>DATE(Airline_Delay_Cause[[#This Row],[year]],Airline_Delay_Cause[[#This Row],[month]],1)</f>
        <v>42856</v>
      </c>
      <c r="D96390" s="1" t="s">
        <v>197</v>
      </c>
      <c r="E96390" s="1" t="s">
        <v>198</v>
      </c>
      <c r="F96390" s="1" t="s">
        <v>163</v>
      </c>
      <c r="G96390" s="3" t="s">
        <v>1009</v>
      </c>
      <c r="H96390" s="3" t="s">
        <v>1010</v>
      </c>
      <c r="I96390" s="3" t="s">
        <v>583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25">
      <c r="A96391">
        <v>2017</v>
      </c>
      <c r="B96391">
        <v>5</v>
      </c>
      <c r="C96391" s="2">
        <f>DATE(Airline_Delay_Cause[[#This Row],[year]],Airline_Delay_Cause[[#This Row],[month]],1)</f>
        <v>42856</v>
      </c>
      <c r="D96391" s="1" t="s">
        <v>197</v>
      </c>
      <c r="E96391" s="1" t="s">
        <v>198</v>
      </c>
      <c r="F96391" s="1" t="s">
        <v>164</v>
      </c>
      <c r="G96391" s="3" t="s">
        <v>1011</v>
      </c>
      <c r="H96391" s="3" t="s">
        <v>1012</v>
      </c>
      <c r="I96391" s="3" t="s">
        <v>584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25">
      <c r="A96392">
        <v>2017</v>
      </c>
      <c r="B96392">
        <v>5</v>
      </c>
      <c r="C96392" s="2">
        <f>DATE(Airline_Delay_Cause[[#This Row],[year]],Airline_Delay_Cause[[#This Row],[month]],1)</f>
        <v>42856</v>
      </c>
      <c r="D96392" s="1" t="s">
        <v>197</v>
      </c>
      <c r="E96392" s="1" t="s">
        <v>198</v>
      </c>
      <c r="F96392" s="1" t="s">
        <v>165</v>
      </c>
      <c r="G96392" s="3" t="s">
        <v>1013</v>
      </c>
      <c r="H96392" s="3" t="s">
        <v>949</v>
      </c>
      <c r="I96392" s="3" t="s">
        <v>585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25">
      <c r="A96393">
        <v>2017</v>
      </c>
      <c r="B96393">
        <v>5</v>
      </c>
      <c r="C96393" s="2">
        <f>DATE(Airline_Delay_Cause[[#This Row],[year]],Airline_Delay_Cause[[#This Row],[month]],1)</f>
        <v>42856</v>
      </c>
      <c r="D96393" s="1" t="s">
        <v>197</v>
      </c>
      <c r="E96393" s="1" t="s">
        <v>198</v>
      </c>
      <c r="F96393" s="1" t="s">
        <v>167</v>
      </c>
      <c r="G96393" s="3" t="s">
        <v>1015</v>
      </c>
      <c r="H96393" s="3" t="s">
        <v>887</v>
      </c>
      <c r="I96393" s="3" t="s">
        <v>587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25">
      <c r="A96394">
        <v>2017</v>
      </c>
      <c r="B96394">
        <v>5</v>
      </c>
      <c r="C96394" s="2">
        <f>DATE(Airline_Delay_Cause[[#This Row],[year]],Airline_Delay_Cause[[#This Row],[month]],1)</f>
        <v>42856</v>
      </c>
      <c r="D96394" s="1" t="s">
        <v>197</v>
      </c>
      <c r="E96394" s="1" t="s">
        <v>198</v>
      </c>
      <c r="F96394" s="1" t="s">
        <v>168</v>
      </c>
      <c r="G96394" s="3" t="s">
        <v>1016</v>
      </c>
      <c r="H96394" s="3" t="s">
        <v>1017</v>
      </c>
      <c r="I96394" s="3" t="s">
        <v>588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25">
      <c r="A96395">
        <v>2017</v>
      </c>
      <c r="B96395">
        <v>5</v>
      </c>
      <c r="C96395" s="2">
        <f>DATE(Airline_Delay_Cause[[#This Row],[year]],Airline_Delay_Cause[[#This Row],[month]],1)</f>
        <v>42856</v>
      </c>
      <c r="D96395" s="1" t="s">
        <v>197</v>
      </c>
      <c r="E96395" s="1" t="s">
        <v>198</v>
      </c>
      <c r="F96395" s="1" t="s">
        <v>169</v>
      </c>
      <c r="G96395" s="3" t="s">
        <v>1018</v>
      </c>
      <c r="H96395" s="3" t="s">
        <v>1017</v>
      </c>
      <c r="I96395" s="3" t="s">
        <v>589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25">
      <c r="A96396">
        <v>2017</v>
      </c>
      <c r="B96396">
        <v>5</v>
      </c>
      <c r="C96396" s="2">
        <f>DATE(Airline_Delay_Cause[[#This Row],[year]],Airline_Delay_Cause[[#This Row],[month]],1)</f>
        <v>42856</v>
      </c>
      <c r="D96396" s="1" t="s">
        <v>197</v>
      </c>
      <c r="E96396" s="1" t="s">
        <v>198</v>
      </c>
      <c r="F96396" s="1" t="s">
        <v>225</v>
      </c>
      <c r="G96396" s="3" t="s">
        <v>1065</v>
      </c>
      <c r="H96396" s="3" t="s">
        <v>829</v>
      </c>
      <c r="I96396" s="3" t="s">
        <v>636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25">
      <c r="A96397">
        <v>2017</v>
      </c>
      <c r="B96397">
        <v>5</v>
      </c>
      <c r="C96397" s="2">
        <f>DATE(Airline_Delay_Cause[[#This Row],[year]],Airline_Delay_Cause[[#This Row],[month]],1)</f>
        <v>42856</v>
      </c>
      <c r="D96397" s="1" t="s">
        <v>197</v>
      </c>
      <c r="E96397" s="1" t="s">
        <v>198</v>
      </c>
      <c r="F96397" s="1" t="s">
        <v>100</v>
      </c>
      <c r="G96397" s="3" t="s">
        <v>933</v>
      </c>
      <c r="H96397" s="3" t="s">
        <v>829</v>
      </c>
      <c r="I96397" s="3" t="s">
        <v>522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25">
      <c r="A96398">
        <v>2017</v>
      </c>
      <c r="B96398">
        <v>5</v>
      </c>
      <c r="C96398" s="2">
        <f>DATE(Airline_Delay_Cause[[#This Row],[year]],Airline_Delay_Cause[[#This Row],[month]],1)</f>
        <v>42856</v>
      </c>
      <c r="D96398" s="1" t="s">
        <v>197</v>
      </c>
      <c r="E96398" s="1" t="s">
        <v>198</v>
      </c>
      <c r="F96398" s="1" t="s">
        <v>170</v>
      </c>
      <c r="G96398" s="3" t="s">
        <v>1019</v>
      </c>
      <c r="H96398" s="3" t="s">
        <v>887</v>
      </c>
      <c r="I96398" s="3" t="s">
        <v>590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25">
      <c r="A96399">
        <v>2017</v>
      </c>
      <c r="B96399">
        <v>5</v>
      </c>
      <c r="C96399" s="2">
        <f>DATE(Airline_Delay_Cause[[#This Row],[year]],Airline_Delay_Cause[[#This Row],[month]],1)</f>
        <v>42856</v>
      </c>
      <c r="D96399" s="1" t="s">
        <v>203</v>
      </c>
      <c r="E96399" s="1" t="s">
        <v>204</v>
      </c>
      <c r="F96399" s="1" t="s">
        <v>13</v>
      </c>
      <c r="G96399" s="3" t="s">
        <v>820</v>
      </c>
      <c r="H96399" s="3" t="s">
        <v>821</v>
      </c>
      <c r="I96399" s="3" t="s">
        <v>435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25">
      <c r="A96400">
        <v>2017</v>
      </c>
      <c r="B96400">
        <v>5</v>
      </c>
      <c r="C96400" s="2">
        <f>DATE(Airline_Delay_Cause[[#This Row],[year]],Airline_Delay_Cause[[#This Row],[month]],1)</f>
        <v>42856</v>
      </c>
      <c r="D96400" s="1" t="s">
        <v>203</v>
      </c>
      <c r="E96400" s="1" t="s">
        <v>204</v>
      </c>
      <c r="F96400" s="1" t="s">
        <v>108</v>
      </c>
      <c r="G96400" s="3" t="s">
        <v>939</v>
      </c>
      <c r="H96400" s="3" t="s">
        <v>940</v>
      </c>
      <c r="I96400" s="3" t="s">
        <v>528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25">
      <c r="A96401">
        <v>2017</v>
      </c>
      <c r="B96401">
        <v>5</v>
      </c>
      <c r="C96401" s="2">
        <f>DATE(Airline_Delay_Cause[[#This Row],[year]],Airline_Delay_Cause[[#This Row],[month]],1)</f>
        <v>42856</v>
      </c>
      <c r="D96401" s="1" t="s">
        <v>203</v>
      </c>
      <c r="E96401" s="1" t="s">
        <v>204</v>
      </c>
      <c r="F96401" s="1" t="s">
        <v>17</v>
      </c>
      <c r="G96401" s="3" t="s">
        <v>828</v>
      </c>
      <c r="H96401" s="3" t="s">
        <v>823</v>
      </c>
      <c r="I96401" s="3" t="s">
        <v>439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25">
      <c r="A96402">
        <v>2017</v>
      </c>
      <c r="B96402">
        <v>5</v>
      </c>
      <c r="C96402" s="2">
        <f>DATE(Airline_Delay_Cause[[#This Row],[year]],Airline_Delay_Cause[[#This Row],[month]],1)</f>
        <v>42856</v>
      </c>
      <c r="D96402" s="1" t="s">
        <v>203</v>
      </c>
      <c r="E96402" s="1" t="s">
        <v>204</v>
      </c>
      <c r="F96402" s="1" t="s">
        <v>18</v>
      </c>
      <c r="G96402" s="3" t="s">
        <v>822</v>
      </c>
      <c r="H96402" s="3" t="s">
        <v>829</v>
      </c>
      <c r="I96402" s="3" t="s">
        <v>440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25">
      <c r="A96403">
        <v>2017</v>
      </c>
      <c r="B96403">
        <v>5</v>
      </c>
      <c r="C96403" s="2">
        <f>DATE(Airline_Delay_Cause[[#This Row],[year]],Airline_Delay_Cause[[#This Row],[month]],1)</f>
        <v>42856</v>
      </c>
      <c r="D96403" s="1" t="s">
        <v>203</v>
      </c>
      <c r="E96403" s="1" t="s">
        <v>204</v>
      </c>
      <c r="F96403" s="1" t="s">
        <v>109</v>
      </c>
      <c r="G96403" s="3" t="s">
        <v>941</v>
      </c>
      <c r="H96403" s="3" t="s">
        <v>942</v>
      </c>
      <c r="I96403" s="3" t="s">
        <v>529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25">
      <c r="A96404">
        <v>2017</v>
      </c>
      <c r="B96404">
        <v>5</v>
      </c>
      <c r="C96404" s="2">
        <f>DATE(Airline_Delay_Cause[[#This Row],[year]],Airline_Delay_Cause[[#This Row],[month]],1)</f>
        <v>42856</v>
      </c>
      <c r="D96404" s="1" t="s">
        <v>203</v>
      </c>
      <c r="E96404" s="1" t="s">
        <v>204</v>
      </c>
      <c r="F96404" s="1" t="s">
        <v>19</v>
      </c>
      <c r="G96404" s="3" t="s">
        <v>830</v>
      </c>
      <c r="H96404" s="3" t="s">
        <v>823</v>
      </c>
      <c r="I96404" s="3" t="s">
        <v>441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25">
      <c r="A96405">
        <v>2017</v>
      </c>
      <c r="B96405">
        <v>5</v>
      </c>
      <c r="C96405" s="2">
        <f>DATE(Airline_Delay_Cause[[#This Row],[year]],Airline_Delay_Cause[[#This Row],[month]],1)</f>
        <v>42856</v>
      </c>
      <c r="D96405" s="1" t="s">
        <v>203</v>
      </c>
      <c r="E96405" s="1" t="s">
        <v>204</v>
      </c>
      <c r="F96405" s="1" t="s">
        <v>20</v>
      </c>
      <c r="G96405" s="3" t="s">
        <v>831</v>
      </c>
      <c r="H96405" s="3" t="s">
        <v>832</v>
      </c>
      <c r="I96405" s="3" t="s">
        <v>442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25">
      <c r="A96406">
        <v>2017</v>
      </c>
      <c r="B96406">
        <v>5</v>
      </c>
      <c r="C96406" s="2">
        <f>DATE(Airline_Delay_Cause[[#This Row],[year]],Airline_Delay_Cause[[#This Row],[month]],1)</f>
        <v>42856</v>
      </c>
      <c r="D96406" s="1" t="s">
        <v>203</v>
      </c>
      <c r="E96406" s="1" t="s">
        <v>204</v>
      </c>
      <c r="F96406" s="1" t="s">
        <v>21</v>
      </c>
      <c r="G96406" s="3" t="s">
        <v>833</v>
      </c>
      <c r="H96406" s="3" t="s">
        <v>834</v>
      </c>
      <c r="I96406" s="3" t="s">
        <v>443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25">
      <c r="A96407">
        <v>2017</v>
      </c>
      <c r="B96407">
        <v>5</v>
      </c>
      <c r="C96407" s="2">
        <f>DATE(Airline_Delay_Cause[[#This Row],[year]],Airline_Delay_Cause[[#This Row],[month]],1)</f>
        <v>42856</v>
      </c>
      <c r="D96407" s="1" t="s">
        <v>203</v>
      </c>
      <c r="E96407" s="1" t="s">
        <v>204</v>
      </c>
      <c r="F96407" s="1" t="s">
        <v>22</v>
      </c>
      <c r="G96407" s="3" t="s">
        <v>835</v>
      </c>
      <c r="H96407" s="3" t="s">
        <v>836</v>
      </c>
      <c r="I96407" s="3" t="s">
        <v>444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25">
      <c r="A96408">
        <v>2017</v>
      </c>
      <c r="B96408">
        <v>5</v>
      </c>
      <c r="C96408" s="2">
        <f>DATE(Airline_Delay_Cause[[#This Row],[year]],Airline_Delay_Cause[[#This Row],[month]],1)</f>
        <v>42856</v>
      </c>
      <c r="D96408" s="1" t="s">
        <v>203</v>
      </c>
      <c r="E96408" s="1" t="s">
        <v>204</v>
      </c>
      <c r="F96408" s="1" t="s">
        <v>110</v>
      </c>
      <c r="G96408" s="3" t="s">
        <v>943</v>
      </c>
      <c r="H96408" s="3" t="s">
        <v>821</v>
      </c>
      <c r="I96408" s="3" t="s">
        <v>530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25">
      <c r="A96409">
        <v>2017</v>
      </c>
      <c r="B96409">
        <v>5</v>
      </c>
      <c r="C96409" s="2">
        <f>DATE(Airline_Delay_Cause[[#This Row],[year]],Airline_Delay_Cause[[#This Row],[month]],1)</f>
        <v>42856</v>
      </c>
      <c r="D96409" s="1" t="s">
        <v>203</v>
      </c>
      <c r="E96409" s="1" t="s">
        <v>204</v>
      </c>
      <c r="F96409" s="1" t="s">
        <v>111</v>
      </c>
      <c r="G96409" s="3" t="s">
        <v>944</v>
      </c>
      <c r="H96409" s="3" t="s">
        <v>945</v>
      </c>
      <c r="I96409" s="3" t="s">
        <v>531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25">
      <c r="A96410">
        <v>2017</v>
      </c>
      <c r="B96410">
        <v>5</v>
      </c>
      <c r="C96410" s="2">
        <f>DATE(Airline_Delay_Cause[[#This Row],[year]],Airline_Delay_Cause[[#This Row],[month]],1)</f>
        <v>42856</v>
      </c>
      <c r="D96410" s="1" t="s">
        <v>203</v>
      </c>
      <c r="E96410" s="1" t="s">
        <v>204</v>
      </c>
      <c r="F96410" s="1" t="s">
        <v>26</v>
      </c>
      <c r="G96410" s="3" t="s">
        <v>842</v>
      </c>
      <c r="H96410" s="3" t="s">
        <v>843</v>
      </c>
      <c r="I96410" s="3" t="s">
        <v>448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25">
      <c r="A96411">
        <v>2017</v>
      </c>
      <c r="B96411">
        <v>5</v>
      </c>
      <c r="C96411" s="2">
        <f>DATE(Airline_Delay_Cause[[#This Row],[year]],Airline_Delay_Cause[[#This Row],[month]],1)</f>
        <v>42856</v>
      </c>
      <c r="D96411" s="1" t="s">
        <v>203</v>
      </c>
      <c r="E96411" s="1" t="s">
        <v>204</v>
      </c>
      <c r="F96411" s="1" t="s">
        <v>205</v>
      </c>
      <c r="G96411" s="3" t="s">
        <v>1048</v>
      </c>
      <c r="H96411" s="3" t="s">
        <v>951</v>
      </c>
      <c r="I96411" s="3" t="s">
        <v>619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25">
      <c r="A96412">
        <v>2017</v>
      </c>
      <c r="B96412">
        <v>5</v>
      </c>
      <c r="C96412" s="2">
        <f>DATE(Airline_Delay_Cause[[#This Row],[year]],Airline_Delay_Cause[[#This Row],[month]],1)</f>
        <v>42856</v>
      </c>
      <c r="D96412" s="1" t="s">
        <v>203</v>
      </c>
      <c r="E96412" s="1" t="s">
        <v>204</v>
      </c>
      <c r="F96412" s="1" t="s">
        <v>206</v>
      </c>
      <c r="G96412" s="3" t="s">
        <v>1049</v>
      </c>
      <c r="H96412" s="3" t="s">
        <v>1050</v>
      </c>
      <c r="I96412" s="3" t="s">
        <v>620</v>
      </c>
    </row>
    <row r="96413" spans="1:15" x14ac:dyDescent="0.25">
      <c r="A96413">
        <v>2017</v>
      </c>
      <c r="B96413">
        <v>5</v>
      </c>
      <c r="C96413" s="2">
        <f>DATE(Airline_Delay_Cause[[#This Row],[year]],Airline_Delay_Cause[[#This Row],[month]],1)</f>
        <v>42856</v>
      </c>
      <c r="D96413" s="1" t="s">
        <v>203</v>
      </c>
      <c r="E96413" s="1" t="s">
        <v>204</v>
      </c>
      <c r="F96413" s="1" t="s">
        <v>28</v>
      </c>
      <c r="G96413" s="3" t="s">
        <v>846</v>
      </c>
      <c r="H96413" s="3" t="s">
        <v>847</v>
      </c>
      <c r="I96413" s="3" t="s">
        <v>450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25">
      <c r="A96414">
        <v>2017</v>
      </c>
      <c r="B96414">
        <v>5</v>
      </c>
      <c r="C96414" s="2">
        <f>DATE(Airline_Delay_Cause[[#This Row],[year]],Airline_Delay_Cause[[#This Row],[month]],1)</f>
        <v>42856</v>
      </c>
      <c r="D96414" s="1" t="s">
        <v>203</v>
      </c>
      <c r="E96414" s="1" t="s">
        <v>204</v>
      </c>
      <c r="F96414" s="1" t="s">
        <v>112</v>
      </c>
      <c r="G96414" s="3" t="s">
        <v>946</v>
      </c>
      <c r="H96414" s="3" t="s">
        <v>947</v>
      </c>
      <c r="I96414" s="3" t="s">
        <v>532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25">
      <c r="A96415">
        <v>2017</v>
      </c>
      <c r="B96415">
        <v>5</v>
      </c>
      <c r="C96415" s="2">
        <f>DATE(Airline_Delay_Cause[[#This Row],[year]],Airline_Delay_Cause[[#This Row],[month]],1)</f>
        <v>42856</v>
      </c>
      <c r="D96415" s="1" t="s">
        <v>203</v>
      </c>
      <c r="E96415" s="1" t="s">
        <v>204</v>
      </c>
      <c r="F96415" s="1" t="s">
        <v>29</v>
      </c>
      <c r="G96415" s="3" t="s">
        <v>848</v>
      </c>
      <c r="H96415" s="3" t="s">
        <v>825</v>
      </c>
      <c r="I96415" s="3" t="s">
        <v>451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25">
      <c r="A96416">
        <v>2017</v>
      </c>
      <c r="B96416">
        <v>5</v>
      </c>
      <c r="C96416" s="2">
        <f>DATE(Airline_Delay_Cause[[#This Row],[year]],Airline_Delay_Cause[[#This Row],[month]],1)</f>
        <v>42856</v>
      </c>
      <c r="D96416" s="1" t="s">
        <v>203</v>
      </c>
      <c r="E96416" s="1" t="s">
        <v>204</v>
      </c>
      <c r="F96416" s="1" t="s">
        <v>207</v>
      </c>
      <c r="G96416" s="3" t="s">
        <v>1051</v>
      </c>
      <c r="H96416" s="3" t="s">
        <v>827</v>
      </c>
      <c r="I96416" s="3" t="s">
        <v>621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25">
      <c r="A96417">
        <v>2017</v>
      </c>
      <c r="B96417">
        <v>5</v>
      </c>
      <c r="C96417" s="2">
        <f>DATE(Airline_Delay_Cause[[#This Row],[year]],Airline_Delay_Cause[[#This Row],[month]],1)</f>
        <v>42856</v>
      </c>
      <c r="D96417" s="1" t="s">
        <v>203</v>
      </c>
      <c r="E96417" s="1" t="s">
        <v>204</v>
      </c>
      <c r="F96417" s="1" t="s">
        <v>31</v>
      </c>
      <c r="G96417" s="3" t="s">
        <v>850</v>
      </c>
      <c r="H96417" s="3" t="s">
        <v>851</v>
      </c>
      <c r="I96417" s="3" t="s">
        <v>453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25">
      <c r="A96418">
        <v>2017</v>
      </c>
      <c r="B96418">
        <v>5</v>
      </c>
      <c r="C96418" s="2">
        <f>DATE(Airline_Delay_Cause[[#This Row],[year]],Airline_Delay_Cause[[#This Row],[month]],1)</f>
        <v>42856</v>
      </c>
      <c r="D96418" s="1" t="s">
        <v>203</v>
      </c>
      <c r="E96418" s="1" t="s">
        <v>204</v>
      </c>
      <c r="F96418" s="1" t="s">
        <v>32</v>
      </c>
      <c r="G96418" s="3" t="s">
        <v>852</v>
      </c>
      <c r="H96418" s="3" t="s">
        <v>829</v>
      </c>
      <c r="I96418" s="3" t="s">
        <v>454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25">
      <c r="A96419">
        <v>2017</v>
      </c>
      <c r="B96419">
        <v>5</v>
      </c>
      <c r="C96419" s="2">
        <f>DATE(Airline_Delay_Cause[[#This Row],[year]],Airline_Delay_Cause[[#This Row],[month]],1)</f>
        <v>42856</v>
      </c>
      <c r="D96419" s="1" t="s">
        <v>203</v>
      </c>
      <c r="E96419" s="1" t="s">
        <v>204</v>
      </c>
      <c r="F96419" s="1" t="s">
        <v>33</v>
      </c>
      <c r="G96419" s="3" t="s">
        <v>853</v>
      </c>
      <c r="H96419" s="3" t="s">
        <v>854</v>
      </c>
      <c r="I96419" s="3" t="s">
        <v>455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25">
      <c r="A96420">
        <v>2017</v>
      </c>
      <c r="B96420">
        <v>5</v>
      </c>
      <c r="C96420" s="2">
        <f>DATE(Airline_Delay_Cause[[#This Row],[year]],Airline_Delay_Cause[[#This Row],[month]],1)</f>
        <v>42856</v>
      </c>
      <c r="D96420" s="1" t="s">
        <v>203</v>
      </c>
      <c r="E96420" s="1" t="s">
        <v>204</v>
      </c>
      <c r="F96420" s="1" t="s">
        <v>114</v>
      </c>
      <c r="G96420" s="3" t="s">
        <v>950</v>
      </c>
      <c r="H96420" s="3" t="s">
        <v>951</v>
      </c>
      <c r="I96420" s="3" t="s">
        <v>534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25">
      <c r="A96421">
        <v>2017</v>
      </c>
      <c r="B96421">
        <v>5</v>
      </c>
      <c r="C96421" s="2">
        <f>DATE(Airline_Delay_Cause[[#This Row],[year]],Airline_Delay_Cause[[#This Row],[month]],1)</f>
        <v>42856</v>
      </c>
      <c r="D96421" s="1" t="s">
        <v>203</v>
      </c>
      <c r="E96421" s="1" t="s">
        <v>204</v>
      </c>
      <c r="F96421" s="1" t="s">
        <v>34</v>
      </c>
      <c r="G96421" s="3" t="s">
        <v>855</v>
      </c>
      <c r="H96421" s="3" t="s">
        <v>856</v>
      </c>
      <c r="I96421" s="3" t="s">
        <v>456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25">
      <c r="A96422">
        <v>2017</v>
      </c>
      <c r="B96422">
        <v>5</v>
      </c>
      <c r="C96422" s="2">
        <f>DATE(Airline_Delay_Cause[[#This Row],[year]],Airline_Delay_Cause[[#This Row],[month]],1)</f>
        <v>42856</v>
      </c>
      <c r="D96422" s="1" t="s">
        <v>203</v>
      </c>
      <c r="E96422" s="1" t="s">
        <v>204</v>
      </c>
      <c r="F96422" s="1" t="s">
        <v>233</v>
      </c>
      <c r="G96422" s="3" t="s">
        <v>1070</v>
      </c>
      <c r="H96422" s="3" t="s">
        <v>864</v>
      </c>
      <c r="I96422" s="3" t="s">
        <v>642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25">
      <c r="A96423">
        <v>2017</v>
      </c>
      <c r="B96423">
        <v>5</v>
      </c>
      <c r="C96423" s="2">
        <f>DATE(Airline_Delay_Cause[[#This Row],[year]],Airline_Delay_Cause[[#This Row],[month]],1)</f>
        <v>42856</v>
      </c>
      <c r="D96423" s="1" t="s">
        <v>203</v>
      </c>
      <c r="E96423" s="1" t="s">
        <v>204</v>
      </c>
      <c r="F96423" s="1" t="s">
        <v>35</v>
      </c>
      <c r="G96423" s="3" t="s">
        <v>857</v>
      </c>
      <c r="H96423" s="3" t="s">
        <v>847</v>
      </c>
      <c r="I96423" s="3" t="s">
        <v>457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25">
      <c r="A96424">
        <v>2017</v>
      </c>
      <c r="B96424">
        <v>5</v>
      </c>
      <c r="C96424" s="2">
        <f>DATE(Airline_Delay_Cause[[#This Row],[year]],Airline_Delay_Cause[[#This Row],[month]],1)</f>
        <v>42856</v>
      </c>
      <c r="D96424" s="1" t="s">
        <v>203</v>
      </c>
      <c r="E96424" s="1" t="s">
        <v>204</v>
      </c>
      <c r="F96424" s="1" t="s">
        <v>36</v>
      </c>
      <c r="G96424" s="3" t="s">
        <v>858</v>
      </c>
      <c r="H96424" s="3" t="s">
        <v>859</v>
      </c>
      <c r="I96424" s="3" t="s">
        <v>458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25">
      <c r="A96425">
        <v>2017</v>
      </c>
      <c r="B96425">
        <v>5</v>
      </c>
      <c r="C96425" s="2">
        <f>DATE(Airline_Delay_Cause[[#This Row],[year]],Airline_Delay_Cause[[#This Row],[month]],1)</f>
        <v>42856</v>
      </c>
      <c r="D96425" s="1" t="s">
        <v>203</v>
      </c>
      <c r="E96425" s="1" t="s">
        <v>204</v>
      </c>
      <c r="F96425" s="1" t="s">
        <v>37</v>
      </c>
      <c r="G96425" s="3" t="s">
        <v>860</v>
      </c>
      <c r="H96425" s="3" t="s">
        <v>856</v>
      </c>
      <c r="I96425" s="3" t="s">
        <v>459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25">
      <c r="A96426">
        <v>2017</v>
      </c>
      <c r="B96426">
        <v>5</v>
      </c>
      <c r="C96426" s="2">
        <f>DATE(Airline_Delay_Cause[[#This Row],[year]],Airline_Delay_Cause[[#This Row],[month]],1)</f>
        <v>42856</v>
      </c>
      <c r="D96426" s="1" t="s">
        <v>203</v>
      </c>
      <c r="E96426" s="1" t="s">
        <v>204</v>
      </c>
      <c r="F96426" s="1" t="s">
        <v>38</v>
      </c>
      <c r="G96426" s="3" t="s">
        <v>861</v>
      </c>
      <c r="H96426" s="3" t="s">
        <v>862</v>
      </c>
      <c r="I96426" s="3" t="s">
        <v>460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25">
      <c r="A96427">
        <v>2017</v>
      </c>
      <c r="B96427">
        <v>5</v>
      </c>
      <c r="C96427" s="2">
        <f>DATE(Airline_Delay_Cause[[#This Row],[year]],Airline_Delay_Cause[[#This Row],[month]],1)</f>
        <v>42856</v>
      </c>
      <c r="D96427" s="1" t="s">
        <v>203</v>
      </c>
      <c r="E96427" s="1" t="s">
        <v>204</v>
      </c>
      <c r="F96427" s="1" t="s">
        <v>39</v>
      </c>
      <c r="G96427" s="3" t="s">
        <v>863</v>
      </c>
      <c r="H96427" s="3" t="s">
        <v>864</v>
      </c>
      <c r="I96427" s="3" t="s">
        <v>461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25">
      <c r="A96428">
        <v>2017</v>
      </c>
      <c r="B96428">
        <v>5</v>
      </c>
      <c r="C96428" s="2">
        <f>DATE(Airline_Delay_Cause[[#This Row],[year]],Airline_Delay_Cause[[#This Row],[month]],1)</f>
        <v>42856</v>
      </c>
      <c r="D96428" s="1" t="s">
        <v>203</v>
      </c>
      <c r="E96428" s="1" t="s">
        <v>204</v>
      </c>
      <c r="F96428" s="1" t="s">
        <v>40</v>
      </c>
      <c r="G96428" s="3" t="s">
        <v>865</v>
      </c>
      <c r="H96428" s="3" t="s">
        <v>836</v>
      </c>
      <c r="I96428" s="3" t="s">
        <v>462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25">
      <c r="A96429">
        <v>2017</v>
      </c>
      <c r="B96429">
        <v>5</v>
      </c>
      <c r="C96429" s="2">
        <f>DATE(Airline_Delay_Cause[[#This Row],[year]],Airline_Delay_Cause[[#This Row],[month]],1)</f>
        <v>42856</v>
      </c>
      <c r="D96429" s="1" t="s">
        <v>203</v>
      </c>
      <c r="E96429" s="1" t="s">
        <v>204</v>
      </c>
      <c r="F96429" s="1" t="s">
        <v>41</v>
      </c>
      <c r="G96429" s="3" t="s">
        <v>866</v>
      </c>
      <c r="H96429" s="3" t="s">
        <v>864</v>
      </c>
      <c r="I96429" s="3" t="s">
        <v>463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25">
      <c r="A96430">
        <v>2017</v>
      </c>
      <c r="B96430">
        <v>5</v>
      </c>
      <c r="C96430" s="2">
        <f>DATE(Airline_Delay_Cause[[#This Row],[year]],Airline_Delay_Cause[[#This Row],[month]],1)</f>
        <v>42856</v>
      </c>
      <c r="D96430" s="1" t="s">
        <v>203</v>
      </c>
      <c r="E96430" s="1" t="s">
        <v>204</v>
      </c>
      <c r="F96430" s="1" t="s">
        <v>115</v>
      </c>
      <c r="G96430" s="3" t="s">
        <v>952</v>
      </c>
      <c r="H96430" s="3" t="s">
        <v>953</v>
      </c>
      <c r="I96430" s="3" t="s">
        <v>535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25">
      <c r="A96431">
        <v>2017</v>
      </c>
      <c r="B96431">
        <v>5</v>
      </c>
      <c r="C96431" s="2">
        <f>DATE(Airline_Delay_Cause[[#This Row],[year]],Airline_Delay_Cause[[#This Row],[month]],1)</f>
        <v>42856</v>
      </c>
      <c r="D96431" s="1" t="s">
        <v>203</v>
      </c>
      <c r="E96431" s="1" t="s">
        <v>204</v>
      </c>
      <c r="F96431" s="1" t="s">
        <v>42</v>
      </c>
      <c r="G96431" s="3" t="s">
        <v>867</v>
      </c>
      <c r="H96431" s="3" t="s">
        <v>868</v>
      </c>
      <c r="I96431" s="3" t="s">
        <v>464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25">
      <c r="A96432">
        <v>2017</v>
      </c>
      <c r="B96432">
        <v>5</v>
      </c>
      <c r="C96432" s="2">
        <f>DATE(Airline_Delay_Cause[[#This Row],[year]],Airline_Delay_Cause[[#This Row],[month]],1)</f>
        <v>42856</v>
      </c>
      <c r="D96432" s="1" t="s">
        <v>203</v>
      </c>
      <c r="E96432" s="1" t="s">
        <v>204</v>
      </c>
      <c r="F96432" s="1" t="s">
        <v>44</v>
      </c>
      <c r="G96432" s="3" t="s">
        <v>869</v>
      </c>
      <c r="H96432" s="3" t="s">
        <v>864</v>
      </c>
      <c r="I96432" s="3" t="s">
        <v>466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25">
      <c r="A96433">
        <v>2017</v>
      </c>
      <c r="B96433">
        <v>5</v>
      </c>
      <c r="C96433" s="2">
        <f>DATE(Airline_Delay_Cause[[#This Row],[year]],Airline_Delay_Cause[[#This Row],[month]],1)</f>
        <v>42856</v>
      </c>
      <c r="D96433" s="1" t="s">
        <v>203</v>
      </c>
      <c r="E96433" s="1" t="s">
        <v>204</v>
      </c>
      <c r="F96433" s="1" t="s">
        <v>208</v>
      </c>
      <c r="G96433" s="3" t="s">
        <v>1052</v>
      </c>
      <c r="H96433" s="3" t="s">
        <v>887</v>
      </c>
      <c r="I96433" s="3" t="s">
        <v>622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25">
      <c r="A96434">
        <v>2017</v>
      </c>
      <c r="B96434">
        <v>5</v>
      </c>
      <c r="C96434" s="2">
        <f>DATE(Airline_Delay_Cause[[#This Row],[year]],Airline_Delay_Cause[[#This Row],[month]],1)</f>
        <v>42856</v>
      </c>
      <c r="D96434" s="1" t="s">
        <v>203</v>
      </c>
      <c r="E96434" s="1" t="s">
        <v>204</v>
      </c>
      <c r="F96434" s="1" t="s">
        <v>182</v>
      </c>
      <c r="G96434" s="3" t="s">
        <v>1029</v>
      </c>
      <c r="H96434" s="3" t="s">
        <v>834</v>
      </c>
      <c r="I96434" s="3" t="s">
        <v>600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25">
      <c r="A96435">
        <v>2017</v>
      </c>
      <c r="B96435">
        <v>5</v>
      </c>
      <c r="C96435" s="2">
        <f>DATE(Airline_Delay_Cause[[#This Row],[year]],Airline_Delay_Cause[[#This Row],[month]],1)</f>
        <v>42856</v>
      </c>
      <c r="D96435" s="1" t="s">
        <v>203</v>
      </c>
      <c r="E96435" s="1" t="s">
        <v>204</v>
      </c>
      <c r="F96435" s="1" t="s">
        <v>46</v>
      </c>
      <c r="G96435" s="3" t="s">
        <v>871</v>
      </c>
      <c r="H96435" s="3" t="s">
        <v>864</v>
      </c>
      <c r="I96435" s="3" t="s">
        <v>468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25">
      <c r="A96436">
        <v>2017</v>
      </c>
      <c r="B96436">
        <v>5</v>
      </c>
      <c r="C96436" s="2">
        <f>DATE(Airline_Delay_Cause[[#This Row],[year]],Airline_Delay_Cause[[#This Row],[month]],1)</f>
        <v>42856</v>
      </c>
      <c r="D96436" s="1" t="s">
        <v>203</v>
      </c>
      <c r="E96436" s="1" t="s">
        <v>204</v>
      </c>
      <c r="F96436" s="1" t="s">
        <v>47</v>
      </c>
      <c r="G96436" s="3" t="s">
        <v>872</v>
      </c>
      <c r="H96436" s="3" t="s">
        <v>873</v>
      </c>
      <c r="I96436" s="3" t="s">
        <v>469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25">
      <c r="A96437">
        <v>2017</v>
      </c>
      <c r="B96437">
        <v>5</v>
      </c>
      <c r="C96437" s="2">
        <f>DATE(Airline_Delay_Cause[[#This Row],[year]],Airline_Delay_Cause[[#This Row],[month]],1)</f>
        <v>42856</v>
      </c>
      <c r="D96437" s="1" t="s">
        <v>203</v>
      </c>
      <c r="E96437" s="1" t="s">
        <v>204</v>
      </c>
      <c r="F96437" s="1" t="s">
        <v>116</v>
      </c>
      <c r="G96437" s="3" t="s">
        <v>954</v>
      </c>
      <c r="H96437" s="3" t="s">
        <v>953</v>
      </c>
      <c r="I96437" s="3" t="s">
        <v>536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25">
      <c r="A96438">
        <v>2017</v>
      </c>
      <c r="B96438">
        <v>5</v>
      </c>
      <c r="C96438" s="2">
        <f>DATE(Airline_Delay_Cause[[#This Row],[year]],Airline_Delay_Cause[[#This Row],[month]],1)</f>
        <v>42856</v>
      </c>
      <c r="D96438" s="1" t="s">
        <v>203</v>
      </c>
      <c r="E96438" s="1" t="s">
        <v>204</v>
      </c>
      <c r="F96438" s="1" t="s">
        <v>117</v>
      </c>
      <c r="G96438" s="3" t="s">
        <v>955</v>
      </c>
      <c r="H96438" s="3" t="s">
        <v>834</v>
      </c>
      <c r="I96438" s="3" t="s">
        <v>537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25">
      <c r="A96439">
        <v>2017</v>
      </c>
      <c r="B96439">
        <v>5</v>
      </c>
      <c r="C96439" s="2">
        <f>DATE(Airline_Delay_Cause[[#This Row],[year]],Airline_Delay_Cause[[#This Row],[month]],1)</f>
        <v>42856</v>
      </c>
      <c r="D96439" s="1" t="s">
        <v>203</v>
      </c>
      <c r="E96439" s="1" t="s">
        <v>204</v>
      </c>
      <c r="F96439" s="1" t="s">
        <v>50</v>
      </c>
      <c r="G96439" s="3" t="s">
        <v>877</v>
      </c>
      <c r="H96439" s="3" t="s">
        <v>862</v>
      </c>
      <c r="I96439" s="3" t="s">
        <v>472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25">
      <c r="A96440">
        <v>2017</v>
      </c>
      <c r="B96440">
        <v>5</v>
      </c>
      <c r="C96440" s="2">
        <f>DATE(Airline_Delay_Cause[[#This Row],[year]],Airline_Delay_Cause[[#This Row],[month]],1)</f>
        <v>42856</v>
      </c>
      <c r="D96440" s="1" t="s">
        <v>203</v>
      </c>
      <c r="E96440" s="1" t="s">
        <v>204</v>
      </c>
      <c r="F96440" s="1" t="s">
        <v>51</v>
      </c>
      <c r="G96440" s="3" t="s">
        <v>878</v>
      </c>
      <c r="H96440" s="3" t="s">
        <v>838</v>
      </c>
      <c r="I96440" s="3" t="s">
        <v>473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25">
      <c r="A96441">
        <v>2017</v>
      </c>
      <c r="B96441">
        <v>5</v>
      </c>
      <c r="C96441" s="2">
        <f>DATE(Airline_Delay_Cause[[#This Row],[year]],Airline_Delay_Cause[[#This Row],[month]],1)</f>
        <v>42856</v>
      </c>
      <c r="D96441" s="1" t="s">
        <v>203</v>
      </c>
      <c r="E96441" s="1" t="s">
        <v>204</v>
      </c>
      <c r="F96441" s="1" t="s">
        <v>118</v>
      </c>
      <c r="G96441" s="3" t="s">
        <v>956</v>
      </c>
      <c r="H96441" s="3" t="s">
        <v>887</v>
      </c>
      <c r="I96441" s="3" t="s">
        <v>538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25">
      <c r="A96442">
        <v>2017</v>
      </c>
      <c r="B96442">
        <v>5</v>
      </c>
      <c r="C96442" s="2">
        <f>DATE(Airline_Delay_Cause[[#This Row],[year]],Airline_Delay_Cause[[#This Row],[month]],1)</f>
        <v>42856</v>
      </c>
      <c r="D96442" s="1" t="s">
        <v>203</v>
      </c>
      <c r="E96442" s="1" t="s">
        <v>204</v>
      </c>
      <c r="F96442" s="1" t="s">
        <v>120</v>
      </c>
      <c r="G96442" s="3" t="s">
        <v>958</v>
      </c>
      <c r="H96442" s="3" t="s">
        <v>834</v>
      </c>
      <c r="I96442" s="3" t="s">
        <v>540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25">
      <c r="A96443">
        <v>2017</v>
      </c>
      <c r="B96443">
        <v>5</v>
      </c>
      <c r="C96443" s="2">
        <f>DATE(Airline_Delay_Cause[[#This Row],[year]],Airline_Delay_Cause[[#This Row],[month]],1)</f>
        <v>42856</v>
      </c>
      <c r="D96443" s="1" t="s">
        <v>203</v>
      </c>
      <c r="E96443" s="1" t="s">
        <v>204</v>
      </c>
      <c r="F96443" s="1" t="s">
        <v>52</v>
      </c>
      <c r="G96443" s="3" t="s">
        <v>879</v>
      </c>
      <c r="H96443" s="3" t="s">
        <v>880</v>
      </c>
      <c r="I96443" s="3" t="s">
        <v>474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25">
      <c r="A96444">
        <v>2017</v>
      </c>
      <c r="B96444">
        <v>5</v>
      </c>
      <c r="C96444" s="2">
        <f>DATE(Airline_Delay_Cause[[#This Row],[year]],Airline_Delay_Cause[[#This Row],[month]],1)</f>
        <v>42856</v>
      </c>
      <c r="D96444" s="1" t="s">
        <v>203</v>
      </c>
      <c r="E96444" s="1" t="s">
        <v>204</v>
      </c>
      <c r="F96444" s="1" t="s">
        <v>53</v>
      </c>
      <c r="G96444" s="3" t="s">
        <v>881</v>
      </c>
      <c r="H96444" s="3" t="s">
        <v>882</v>
      </c>
      <c r="I96444" s="3" t="s">
        <v>475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25">
      <c r="A96445">
        <v>2017</v>
      </c>
      <c r="B96445">
        <v>5</v>
      </c>
      <c r="C96445" s="2">
        <f>DATE(Airline_Delay_Cause[[#This Row],[year]],Airline_Delay_Cause[[#This Row],[month]],1)</f>
        <v>42856</v>
      </c>
      <c r="D96445" s="1" t="s">
        <v>203</v>
      </c>
      <c r="E96445" s="1" t="s">
        <v>204</v>
      </c>
      <c r="F96445" s="1" t="s">
        <v>122</v>
      </c>
      <c r="G96445" s="3" t="s">
        <v>961</v>
      </c>
      <c r="H96445" s="3" t="s">
        <v>887</v>
      </c>
      <c r="I96445" s="3" t="s">
        <v>542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25">
      <c r="A96446">
        <v>2017</v>
      </c>
      <c r="B96446">
        <v>5</v>
      </c>
      <c r="C96446" s="2">
        <f>DATE(Airline_Delay_Cause[[#This Row],[year]],Airline_Delay_Cause[[#This Row],[month]],1)</f>
        <v>42856</v>
      </c>
      <c r="D96446" s="1" t="s">
        <v>203</v>
      </c>
      <c r="E96446" s="1" t="s">
        <v>204</v>
      </c>
      <c r="F96446" s="1" t="s">
        <v>184</v>
      </c>
      <c r="G96446" s="3" t="s">
        <v>1031</v>
      </c>
      <c r="H96446" s="3" t="s">
        <v>942</v>
      </c>
      <c r="I96446" s="3" t="s">
        <v>602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25">
      <c r="A96447">
        <v>2017</v>
      </c>
      <c r="B96447">
        <v>5</v>
      </c>
      <c r="C96447" s="2">
        <f>DATE(Airline_Delay_Cause[[#This Row],[year]],Airline_Delay_Cause[[#This Row],[month]],1)</f>
        <v>42856</v>
      </c>
      <c r="D96447" s="1" t="s">
        <v>203</v>
      </c>
      <c r="E96447" s="1" t="s">
        <v>204</v>
      </c>
      <c r="F96447" s="1" t="s">
        <v>209</v>
      </c>
      <c r="G96447" s="3" t="s">
        <v>1053</v>
      </c>
      <c r="H96447" s="3" t="s">
        <v>1050</v>
      </c>
      <c r="I96447" s="3" t="s">
        <v>623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25">
      <c r="A96448">
        <v>2017</v>
      </c>
      <c r="B96448">
        <v>5</v>
      </c>
      <c r="C96448" s="2">
        <f>DATE(Airline_Delay_Cause[[#This Row],[year]],Airline_Delay_Cause[[#This Row],[month]],1)</f>
        <v>42856</v>
      </c>
      <c r="D96448" s="1" t="s">
        <v>203</v>
      </c>
      <c r="E96448" s="1" t="s">
        <v>204</v>
      </c>
      <c r="F96448" s="1" t="s">
        <v>54</v>
      </c>
      <c r="G96448" s="3" t="s">
        <v>883</v>
      </c>
      <c r="H96448" s="3" t="s">
        <v>836</v>
      </c>
      <c r="I96448" s="3" t="s">
        <v>476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25">
      <c r="A96449">
        <v>2017</v>
      </c>
      <c r="B96449">
        <v>5</v>
      </c>
      <c r="C96449" s="2">
        <f>DATE(Airline_Delay_Cause[[#This Row],[year]],Airline_Delay_Cause[[#This Row],[month]],1)</f>
        <v>42856</v>
      </c>
      <c r="D96449" s="1" t="s">
        <v>203</v>
      </c>
      <c r="E96449" s="1" t="s">
        <v>204</v>
      </c>
      <c r="F96449" s="1" t="s">
        <v>125</v>
      </c>
      <c r="G96449" s="3" t="s">
        <v>964</v>
      </c>
      <c r="H96449" s="3" t="s">
        <v>887</v>
      </c>
      <c r="I96449" s="3" t="s">
        <v>545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25">
      <c r="A96450">
        <v>2017</v>
      </c>
      <c r="B96450">
        <v>5</v>
      </c>
      <c r="C96450" s="2">
        <f>DATE(Airline_Delay_Cause[[#This Row],[year]],Airline_Delay_Cause[[#This Row],[month]],1)</f>
        <v>42856</v>
      </c>
      <c r="D96450" s="1" t="s">
        <v>203</v>
      </c>
      <c r="E96450" s="1" t="s">
        <v>204</v>
      </c>
      <c r="F96450" s="1" t="s">
        <v>236</v>
      </c>
      <c r="G96450" s="3" t="s">
        <v>1073</v>
      </c>
      <c r="H96450" s="3" t="s">
        <v>838</v>
      </c>
      <c r="I96450" s="3" t="s">
        <v>645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25">
      <c r="A96451">
        <v>2017</v>
      </c>
      <c r="B96451">
        <v>5</v>
      </c>
      <c r="C96451" s="2">
        <f>DATE(Airline_Delay_Cause[[#This Row],[year]],Airline_Delay_Cause[[#This Row],[month]],1)</f>
        <v>42856</v>
      </c>
      <c r="D96451" s="1" t="s">
        <v>203</v>
      </c>
      <c r="E96451" s="1" t="s">
        <v>204</v>
      </c>
      <c r="F96451" s="1" t="s">
        <v>55</v>
      </c>
      <c r="G96451" s="3" t="s">
        <v>884</v>
      </c>
      <c r="H96451" s="3" t="s">
        <v>885</v>
      </c>
      <c r="I96451" s="3" t="s">
        <v>477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25">
      <c r="A96452">
        <v>2017</v>
      </c>
      <c r="B96452">
        <v>5</v>
      </c>
      <c r="C96452" s="2">
        <f>DATE(Airline_Delay_Cause[[#This Row],[year]],Airline_Delay_Cause[[#This Row],[month]],1)</f>
        <v>42856</v>
      </c>
      <c r="D96452" s="1" t="s">
        <v>203</v>
      </c>
      <c r="E96452" s="1" t="s">
        <v>204</v>
      </c>
      <c r="F96452" s="1" t="s">
        <v>126</v>
      </c>
      <c r="G96452" s="3" t="s">
        <v>965</v>
      </c>
      <c r="H96452" s="3" t="s">
        <v>966</v>
      </c>
      <c r="I96452" s="3" t="s">
        <v>546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25">
      <c r="A96453">
        <v>2017</v>
      </c>
      <c r="B96453">
        <v>5</v>
      </c>
      <c r="C96453" s="2">
        <f>DATE(Airline_Delay_Cause[[#This Row],[year]],Airline_Delay_Cause[[#This Row],[month]],1)</f>
        <v>42856</v>
      </c>
      <c r="D96453" s="1" t="s">
        <v>203</v>
      </c>
      <c r="E96453" s="1" t="s">
        <v>204</v>
      </c>
      <c r="F96453" s="1" t="s">
        <v>56</v>
      </c>
      <c r="G96453" s="3" t="s">
        <v>886</v>
      </c>
      <c r="H96453" s="3" t="s">
        <v>887</v>
      </c>
      <c r="I96453" s="3" t="s">
        <v>478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25">
      <c r="A96454">
        <v>2017</v>
      </c>
      <c r="B96454">
        <v>5</v>
      </c>
      <c r="C96454" s="2">
        <f>DATE(Airline_Delay_Cause[[#This Row],[year]],Airline_Delay_Cause[[#This Row],[month]],1)</f>
        <v>42856</v>
      </c>
      <c r="D96454" s="1" t="s">
        <v>203</v>
      </c>
      <c r="E96454" s="1" t="s">
        <v>204</v>
      </c>
      <c r="F96454" s="1" t="s">
        <v>57</v>
      </c>
      <c r="G96454" s="3" t="s">
        <v>888</v>
      </c>
      <c r="H96454" s="3" t="s">
        <v>889</v>
      </c>
      <c r="I96454" s="3" t="s">
        <v>479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25">
      <c r="A96455">
        <v>2017</v>
      </c>
      <c r="B96455">
        <v>5</v>
      </c>
      <c r="C96455" s="2">
        <f>DATE(Airline_Delay_Cause[[#This Row],[year]],Airline_Delay_Cause[[#This Row],[month]],1)</f>
        <v>42856</v>
      </c>
      <c r="D96455" s="1" t="s">
        <v>203</v>
      </c>
      <c r="E96455" s="1" t="s">
        <v>204</v>
      </c>
      <c r="F96455" s="1" t="s">
        <v>210</v>
      </c>
      <c r="G96455" s="3" t="s">
        <v>1054</v>
      </c>
      <c r="H96455" s="3" t="s">
        <v>832</v>
      </c>
      <c r="I96455" s="3" t="s">
        <v>624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25">
      <c r="A96456">
        <v>2017</v>
      </c>
      <c r="B96456">
        <v>5</v>
      </c>
      <c r="C96456" s="2">
        <f>DATE(Airline_Delay_Cause[[#This Row],[year]],Airline_Delay_Cause[[#This Row],[month]],1)</f>
        <v>42856</v>
      </c>
      <c r="D96456" s="1" t="s">
        <v>203</v>
      </c>
      <c r="E96456" s="1" t="s">
        <v>204</v>
      </c>
      <c r="F96456" s="1" t="s">
        <v>58</v>
      </c>
      <c r="G96456" s="3" t="s">
        <v>890</v>
      </c>
      <c r="H96456" s="3" t="s">
        <v>838</v>
      </c>
      <c r="I96456" s="3" t="s">
        <v>480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25">
      <c r="A96457">
        <v>2017</v>
      </c>
      <c r="B96457">
        <v>5</v>
      </c>
      <c r="C96457" s="2">
        <f>DATE(Airline_Delay_Cause[[#This Row],[year]],Airline_Delay_Cause[[#This Row],[month]],1)</f>
        <v>42856</v>
      </c>
      <c r="D96457" s="1" t="s">
        <v>203</v>
      </c>
      <c r="E96457" s="1" t="s">
        <v>204</v>
      </c>
      <c r="F96457" s="1" t="s">
        <v>59</v>
      </c>
      <c r="G96457" s="3" t="s">
        <v>891</v>
      </c>
      <c r="H96457" s="3" t="s">
        <v>836</v>
      </c>
      <c r="I96457" s="3" t="s">
        <v>481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25">
      <c r="A96458">
        <v>2017</v>
      </c>
      <c r="B96458">
        <v>5</v>
      </c>
      <c r="C96458" s="2">
        <f>DATE(Airline_Delay_Cause[[#This Row],[year]],Airline_Delay_Cause[[#This Row],[month]],1)</f>
        <v>42856</v>
      </c>
      <c r="D96458" s="1" t="s">
        <v>203</v>
      </c>
      <c r="E96458" s="1" t="s">
        <v>204</v>
      </c>
      <c r="F96458" s="1" t="s">
        <v>60</v>
      </c>
      <c r="G96458" s="3" t="s">
        <v>892</v>
      </c>
      <c r="H96458" s="3" t="s">
        <v>856</v>
      </c>
      <c r="I96458" s="3" t="s">
        <v>482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25">
      <c r="A96459">
        <v>2017</v>
      </c>
      <c r="B96459">
        <v>5</v>
      </c>
      <c r="C96459" s="2">
        <f>DATE(Airline_Delay_Cause[[#This Row],[year]],Airline_Delay_Cause[[#This Row],[month]],1)</f>
        <v>42856</v>
      </c>
      <c r="D96459" s="1" t="s">
        <v>203</v>
      </c>
      <c r="E96459" s="1" t="s">
        <v>204</v>
      </c>
      <c r="F96459" s="1" t="s">
        <v>127</v>
      </c>
      <c r="G96459" s="3" t="s">
        <v>967</v>
      </c>
      <c r="H96459" s="3" t="s">
        <v>968</v>
      </c>
      <c r="I96459" s="3" t="s">
        <v>547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25">
      <c r="A96460">
        <v>2017</v>
      </c>
      <c r="B96460">
        <v>5</v>
      </c>
      <c r="C96460" s="2">
        <f>DATE(Airline_Delay_Cause[[#This Row],[year]],Airline_Delay_Cause[[#This Row],[month]],1)</f>
        <v>42856</v>
      </c>
      <c r="D96460" s="1" t="s">
        <v>203</v>
      </c>
      <c r="E96460" s="1" t="s">
        <v>204</v>
      </c>
      <c r="F96460" s="1" t="s">
        <v>211</v>
      </c>
      <c r="G96460" s="3" t="s">
        <v>969</v>
      </c>
      <c r="H96460" s="3" t="s">
        <v>834</v>
      </c>
      <c r="I96460" s="3" t="s">
        <v>625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25">
      <c r="A96461">
        <v>2017</v>
      </c>
      <c r="B96461">
        <v>5</v>
      </c>
      <c r="C96461" s="2">
        <f>DATE(Airline_Delay_Cause[[#This Row],[year]],Airline_Delay_Cause[[#This Row],[month]],1)</f>
        <v>42856</v>
      </c>
      <c r="D96461" s="1" t="s">
        <v>203</v>
      </c>
      <c r="E96461" s="1" t="s">
        <v>204</v>
      </c>
      <c r="F96461" s="1" t="s">
        <v>212</v>
      </c>
      <c r="G96461" s="3" t="s">
        <v>1055</v>
      </c>
      <c r="H96461" s="3" t="s">
        <v>843</v>
      </c>
      <c r="I96461" s="3" t="s">
        <v>626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25">
      <c r="A96462">
        <v>2017</v>
      </c>
      <c r="B96462">
        <v>5</v>
      </c>
      <c r="C96462" s="2">
        <f>DATE(Airline_Delay_Cause[[#This Row],[year]],Airline_Delay_Cause[[#This Row],[month]],1)</f>
        <v>42856</v>
      </c>
      <c r="D96462" s="1" t="s">
        <v>203</v>
      </c>
      <c r="E96462" s="1" t="s">
        <v>204</v>
      </c>
      <c r="F96462" s="1" t="s">
        <v>63</v>
      </c>
      <c r="G96462" s="3" t="s">
        <v>872</v>
      </c>
      <c r="H96462" s="3" t="s">
        <v>873</v>
      </c>
      <c r="I96462" s="3" t="s">
        <v>485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25">
      <c r="A96463">
        <v>2017</v>
      </c>
      <c r="B96463">
        <v>5</v>
      </c>
      <c r="C96463" s="2">
        <f>DATE(Airline_Delay_Cause[[#This Row],[year]],Airline_Delay_Cause[[#This Row],[month]],1)</f>
        <v>42856</v>
      </c>
      <c r="D96463" s="1" t="s">
        <v>203</v>
      </c>
      <c r="E96463" s="1" t="s">
        <v>204</v>
      </c>
      <c r="F96463" s="1" t="s">
        <v>128</v>
      </c>
      <c r="G96463" s="3" t="s">
        <v>969</v>
      </c>
      <c r="H96463" s="3" t="s">
        <v>834</v>
      </c>
      <c r="I96463" s="3" t="s">
        <v>548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25">
      <c r="A96464">
        <v>2017</v>
      </c>
      <c r="B96464">
        <v>5</v>
      </c>
      <c r="C96464" s="2">
        <f>DATE(Airline_Delay_Cause[[#This Row],[year]],Airline_Delay_Cause[[#This Row],[month]],1)</f>
        <v>42856</v>
      </c>
      <c r="D96464" s="1" t="s">
        <v>203</v>
      </c>
      <c r="E96464" s="1" t="s">
        <v>204</v>
      </c>
      <c r="F96464" s="1" t="s">
        <v>129</v>
      </c>
      <c r="G96464" s="3" t="s">
        <v>970</v>
      </c>
      <c r="H96464" s="3" t="s">
        <v>971</v>
      </c>
      <c r="I96464" s="3" t="s">
        <v>549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25">
      <c r="A96465">
        <v>2017</v>
      </c>
      <c r="B96465">
        <v>5</v>
      </c>
      <c r="C96465" s="2">
        <f>DATE(Airline_Delay_Cause[[#This Row],[year]],Airline_Delay_Cause[[#This Row],[month]],1)</f>
        <v>42856</v>
      </c>
      <c r="D96465" s="1" t="s">
        <v>203</v>
      </c>
      <c r="E96465" s="1" t="s">
        <v>204</v>
      </c>
      <c r="F96465" s="1" t="s">
        <v>64</v>
      </c>
      <c r="G96465" s="3" t="s">
        <v>894</v>
      </c>
      <c r="H96465" s="3" t="s">
        <v>836</v>
      </c>
      <c r="I96465" s="3" t="s">
        <v>486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25">
      <c r="A96466">
        <v>2017</v>
      </c>
      <c r="B96466">
        <v>5</v>
      </c>
      <c r="C96466" s="2">
        <f>DATE(Airline_Delay_Cause[[#This Row],[year]],Airline_Delay_Cause[[#This Row],[month]],1)</f>
        <v>42856</v>
      </c>
      <c r="D96466" s="1" t="s">
        <v>203</v>
      </c>
      <c r="E96466" s="1" t="s">
        <v>204</v>
      </c>
      <c r="F96466" s="1" t="s">
        <v>65</v>
      </c>
      <c r="G96466" s="3" t="s">
        <v>895</v>
      </c>
      <c r="H96466" s="3" t="s">
        <v>880</v>
      </c>
      <c r="I96466" s="3" t="s">
        <v>487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25">
      <c r="A96467">
        <v>2017</v>
      </c>
      <c r="B96467">
        <v>5</v>
      </c>
      <c r="C96467" s="2">
        <f>DATE(Airline_Delay_Cause[[#This Row],[year]],Airline_Delay_Cause[[#This Row],[month]],1)</f>
        <v>42856</v>
      </c>
      <c r="D96467" s="1" t="s">
        <v>203</v>
      </c>
      <c r="E96467" s="1" t="s">
        <v>204</v>
      </c>
      <c r="F96467" s="1" t="s">
        <v>130</v>
      </c>
      <c r="G96467" s="3" t="s">
        <v>972</v>
      </c>
      <c r="H96467" s="3" t="s">
        <v>973</v>
      </c>
      <c r="I96467" s="3" t="s">
        <v>550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25">
      <c r="A96468">
        <v>2017</v>
      </c>
      <c r="B96468">
        <v>5</v>
      </c>
      <c r="C96468" s="2">
        <f>DATE(Airline_Delay_Cause[[#This Row],[year]],Airline_Delay_Cause[[#This Row],[month]],1)</f>
        <v>42856</v>
      </c>
      <c r="D96468" s="1" t="s">
        <v>203</v>
      </c>
      <c r="E96468" s="1" t="s">
        <v>204</v>
      </c>
      <c r="F96468" s="1" t="s">
        <v>213</v>
      </c>
      <c r="G96468" s="3" t="s">
        <v>1056</v>
      </c>
      <c r="H96468" s="3" t="s">
        <v>889</v>
      </c>
      <c r="I96468" s="3" t="s">
        <v>627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25">
      <c r="A96469">
        <v>2017</v>
      </c>
      <c r="B96469">
        <v>5</v>
      </c>
      <c r="C96469" s="2">
        <f>DATE(Airline_Delay_Cause[[#This Row],[year]],Airline_Delay_Cause[[#This Row],[month]],1)</f>
        <v>42856</v>
      </c>
      <c r="D96469" s="1" t="s">
        <v>203</v>
      </c>
      <c r="E96469" s="1" t="s">
        <v>204</v>
      </c>
      <c r="F96469" s="1" t="s">
        <v>131</v>
      </c>
      <c r="G96469" s="3" t="s">
        <v>974</v>
      </c>
      <c r="H96469" s="3" t="s">
        <v>887</v>
      </c>
      <c r="I96469" s="3" t="s">
        <v>551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25">
      <c r="A96470">
        <v>2017</v>
      </c>
      <c r="B96470">
        <v>5</v>
      </c>
      <c r="C96470" s="2">
        <f>DATE(Airline_Delay_Cause[[#This Row],[year]],Airline_Delay_Cause[[#This Row],[month]],1)</f>
        <v>42856</v>
      </c>
      <c r="D96470" s="1" t="s">
        <v>203</v>
      </c>
      <c r="E96470" s="1" t="s">
        <v>204</v>
      </c>
      <c r="F96470" s="1" t="s">
        <v>67</v>
      </c>
      <c r="G96470" s="3" t="s">
        <v>897</v>
      </c>
      <c r="H96470" s="3" t="s">
        <v>829</v>
      </c>
      <c r="I96470" s="3" t="s">
        <v>489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25">
      <c r="A96471">
        <v>2017</v>
      </c>
      <c r="B96471">
        <v>5</v>
      </c>
      <c r="C96471" s="2">
        <f>DATE(Airline_Delay_Cause[[#This Row],[year]],Airline_Delay_Cause[[#This Row],[month]],1)</f>
        <v>42856</v>
      </c>
      <c r="D96471" s="1" t="s">
        <v>203</v>
      </c>
      <c r="E96471" s="1" t="s">
        <v>204</v>
      </c>
      <c r="F96471" s="1" t="s">
        <v>186</v>
      </c>
      <c r="G96471" s="3" t="s">
        <v>1033</v>
      </c>
      <c r="H96471" s="3" t="s">
        <v>942</v>
      </c>
      <c r="I96471" s="3" t="s">
        <v>604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25">
      <c r="A96472">
        <v>2017</v>
      </c>
      <c r="B96472">
        <v>5</v>
      </c>
      <c r="C96472" s="2">
        <f>DATE(Airline_Delay_Cause[[#This Row],[year]],Airline_Delay_Cause[[#This Row],[month]],1)</f>
        <v>42856</v>
      </c>
      <c r="D96472" s="1" t="s">
        <v>203</v>
      </c>
      <c r="E96472" s="1" t="s">
        <v>204</v>
      </c>
      <c r="F96472" s="1" t="s">
        <v>132</v>
      </c>
      <c r="G96472" s="3" t="s">
        <v>975</v>
      </c>
      <c r="H96472" s="3" t="s">
        <v>968</v>
      </c>
      <c r="I96472" s="3" t="s">
        <v>552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25">
      <c r="A96473">
        <v>2017</v>
      </c>
      <c r="B96473">
        <v>5</v>
      </c>
      <c r="C96473" s="2">
        <f>DATE(Airline_Delay_Cause[[#This Row],[year]],Airline_Delay_Cause[[#This Row],[month]],1)</f>
        <v>42856</v>
      </c>
      <c r="D96473" s="1" t="s">
        <v>203</v>
      </c>
      <c r="E96473" s="1" t="s">
        <v>204</v>
      </c>
      <c r="F96473" s="1" t="s">
        <v>133</v>
      </c>
      <c r="G96473" s="3" t="s">
        <v>976</v>
      </c>
      <c r="H96473" s="3" t="s">
        <v>977</v>
      </c>
      <c r="I96473" s="3" t="s">
        <v>553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25">
      <c r="A96474">
        <v>2017</v>
      </c>
      <c r="B96474">
        <v>5</v>
      </c>
      <c r="C96474" s="2">
        <f>DATE(Airline_Delay_Cause[[#This Row],[year]],Airline_Delay_Cause[[#This Row],[month]],1)</f>
        <v>42856</v>
      </c>
      <c r="D96474" s="1" t="s">
        <v>203</v>
      </c>
      <c r="E96474" s="1" t="s">
        <v>204</v>
      </c>
      <c r="F96474" s="1" t="s">
        <v>134</v>
      </c>
      <c r="G96474" s="3" t="s">
        <v>978</v>
      </c>
      <c r="H96474" s="3" t="s">
        <v>949</v>
      </c>
      <c r="I96474" s="3" t="s">
        <v>554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25">
      <c r="A96475">
        <v>2017</v>
      </c>
      <c r="B96475">
        <v>5</v>
      </c>
      <c r="C96475" s="2">
        <f>DATE(Airline_Delay_Cause[[#This Row],[year]],Airline_Delay_Cause[[#This Row],[month]],1)</f>
        <v>42856</v>
      </c>
      <c r="D96475" s="1" t="s">
        <v>203</v>
      </c>
      <c r="E96475" s="1" t="s">
        <v>204</v>
      </c>
      <c r="F96475" s="1" t="s">
        <v>69</v>
      </c>
      <c r="G96475" s="3" t="s">
        <v>899</v>
      </c>
      <c r="H96475" s="3" t="s">
        <v>900</v>
      </c>
      <c r="I96475" s="3" t="s">
        <v>491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25">
      <c r="A96476">
        <v>2017</v>
      </c>
      <c r="B96476">
        <v>5</v>
      </c>
      <c r="C96476" s="2">
        <f>DATE(Airline_Delay_Cause[[#This Row],[year]],Airline_Delay_Cause[[#This Row],[month]],1)</f>
        <v>42856</v>
      </c>
      <c r="D96476" s="1" t="s">
        <v>203</v>
      </c>
      <c r="E96476" s="1" t="s">
        <v>204</v>
      </c>
      <c r="F96476" s="1" t="s">
        <v>70</v>
      </c>
      <c r="G96476" s="3" t="s">
        <v>901</v>
      </c>
      <c r="H96476" s="3" t="s">
        <v>827</v>
      </c>
      <c r="I96476" s="3" t="s">
        <v>492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25">
      <c r="A96477">
        <v>2017</v>
      </c>
      <c r="B96477">
        <v>5</v>
      </c>
      <c r="C96477" s="2">
        <f>DATE(Airline_Delay_Cause[[#This Row],[year]],Airline_Delay_Cause[[#This Row],[month]],1)</f>
        <v>42856</v>
      </c>
      <c r="D96477" s="1" t="s">
        <v>203</v>
      </c>
      <c r="E96477" s="1" t="s">
        <v>204</v>
      </c>
      <c r="F96477" s="1" t="s">
        <v>71</v>
      </c>
      <c r="G96477" s="3" t="s">
        <v>897</v>
      </c>
      <c r="H96477" s="3" t="s">
        <v>829</v>
      </c>
      <c r="I96477" s="3" t="s">
        <v>493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25">
      <c r="A96478">
        <v>2017</v>
      </c>
      <c r="B96478">
        <v>5</v>
      </c>
      <c r="C96478" s="2">
        <f>DATE(Airline_Delay_Cause[[#This Row],[year]],Airline_Delay_Cause[[#This Row],[month]],1)</f>
        <v>42856</v>
      </c>
      <c r="D96478" s="1" t="s">
        <v>203</v>
      </c>
      <c r="E96478" s="1" t="s">
        <v>204</v>
      </c>
      <c r="F96478" s="1" t="s">
        <v>135</v>
      </c>
      <c r="G96478" s="3" t="s">
        <v>979</v>
      </c>
      <c r="H96478" s="3" t="s">
        <v>968</v>
      </c>
      <c r="I96478" s="3" t="s">
        <v>555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25">
      <c r="A96479">
        <v>2017</v>
      </c>
      <c r="B96479">
        <v>5</v>
      </c>
      <c r="C96479" s="2">
        <f>DATE(Airline_Delay_Cause[[#This Row],[year]],Airline_Delay_Cause[[#This Row],[month]],1)</f>
        <v>42856</v>
      </c>
      <c r="D96479" s="1" t="s">
        <v>203</v>
      </c>
      <c r="E96479" s="1" t="s">
        <v>204</v>
      </c>
      <c r="F96479" s="1" t="s">
        <v>136</v>
      </c>
      <c r="G96479" s="3" t="s">
        <v>980</v>
      </c>
      <c r="H96479" s="3" t="s">
        <v>938</v>
      </c>
      <c r="I96479" s="3" t="s">
        <v>556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25">
      <c r="A96480">
        <v>2017</v>
      </c>
      <c r="B96480">
        <v>5</v>
      </c>
      <c r="C96480" s="2">
        <f>DATE(Airline_Delay_Cause[[#This Row],[year]],Airline_Delay_Cause[[#This Row],[month]],1)</f>
        <v>42856</v>
      </c>
      <c r="D96480" s="1" t="s">
        <v>203</v>
      </c>
      <c r="E96480" s="1" t="s">
        <v>204</v>
      </c>
      <c r="F96480" s="1" t="s">
        <v>73</v>
      </c>
      <c r="G96480" s="3" t="s">
        <v>903</v>
      </c>
      <c r="H96480" s="3" t="s">
        <v>904</v>
      </c>
      <c r="I96480" s="3" t="s">
        <v>495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25">
      <c r="A96481">
        <v>2017</v>
      </c>
      <c r="B96481">
        <v>5</v>
      </c>
      <c r="C96481" s="2">
        <f>DATE(Airline_Delay_Cause[[#This Row],[year]],Airline_Delay_Cause[[#This Row],[month]],1)</f>
        <v>42856</v>
      </c>
      <c r="D96481" s="1" t="s">
        <v>203</v>
      </c>
      <c r="E96481" s="1" t="s">
        <v>204</v>
      </c>
      <c r="F96481" s="1" t="s">
        <v>137</v>
      </c>
      <c r="G96481" s="3" t="s">
        <v>981</v>
      </c>
      <c r="H96481" s="3" t="s">
        <v>887</v>
      </c>
      <c r="I96481" s="3" t="s">
        <v>557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25">
      <c r="A96482">
        <v>2017</v>
      </c>
      <c r="B96482">
        <v>5</v>
      </c>
      <c r="C96482" s="2">
        <f>DATE(Airline_Delay_Cause[[#This Row],[year]],Airline_Delay_Cause[[#This Row],[month]],1)</f>
        <v>42856</v>
      </c>
      <c r="D96482" s="1" t="s">
        <v>203</v>
      </c>
      <c r="E96482" s="1" t="s">
        <v>204</v>
      </c>
      <c r="F96482" s="1" t="s">
        <v>138</v>
      </c>
      <c r="G96482" s="3" t="s">
        <v>982</v>
      </c>
      <c r="H96482" s="3" t="s">
        <v>821</v>
      </c>
      <c r="I96482" s="3" t="s">
        <v>558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25">
      <c r="A96483">
        <v>2017</v>
      </c>
      <c r="B96483">
        <v>5</v>
      </c>
      <c r="C96483" s="2">
        <f>DATE(Airline_Delay_Cause[[#This Row],[year]],Airline_Delay_Cause[[#This Row],[month]],1)</f>
        <v>42856</v>
      </c>
      <c r="D96483" s="1" t="s">
        <v>203</v>
      </c>
      <c r="E96483" s="1" t="s">
        <v>204</v>
      </c>
      <c r="F96483" s="1" t="s">
        <v>214</v>
      </c>
      <c r="G96483" s="3" t="s">
        <v>917</v>
      </c>
      <c r="H96483" s="3" t="s">
        <v>845</v>
      </c>
      <c r="I96483" s="3" t="s">
        <v>628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25">
      <c r="A96484">
        <v>2017</v>
      </c>
      <c r="B96484">
        <v>5</v>
      </c>
      <c r="C96484" s="2">
        <f>DATE(Airline_Delay_Cause[[#This Row],[year]],Airline_Delay_Cause[[#This Row],[month]],1)</f>
        <v>42856</v>
      </c>
      <c r="D96484" s="1" t="s">
        <v>203</v>
      </c>
      <c r="E96484" s="1" t="s">
        <v>204</v>
      </c>
      <c r="F96484" s="1" t="s">
        <v>74</v>
      </c>
      <c r="G96484" s="3" t="s">
        <v>905</v>
      </c>
      <c r="H96484" s="3" t="s">
        <v>847</v>
      </c>
      <c r="I96484" s="3" t="s">
        <v>496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25">
      <c r="A96485">
        <v>2017</v>
      </c>
      <c r="B96485">
        <v>5</v>
      </c>
      <c r="C96485" s="2">
        <f>DATE(Airline_Delay_Cause[[#This Row],[year]],Airline_Delay_Cause[[#This Row],[month]],1)</f>
        <v>42856</v>
      </c>
      <c r="D96485" s="1" t="s">
        <v>203</v>
      </c>
      <c r="E96485" s="1" t="s">
        <v>204</v>
      </c>
      <c r="F96485" s="1" t="s">
        <v>140</v>
      </c>
      <c r="G96485" s="3" t="s">
        <v>984</v>
      </c>
      <c r="H96485" s="3" t="s">
        <v>985</v>
      </c>
      <c r="I96485" s="3" t="s">
        <v>560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25">
      <c r="A96486">
        <v>2017</v>
      </c>
      <c r="B96486">
        <v>5</v>
      </c>
      <c r="C96486" s="2">
        <f>DATE(Airline_Delay_Cause[[#This Row],[year]],Airline_Delay_Cause[[#This Row],[month]],1)</f>
        <v>42856</v>
      </c>
      <c r="D96486" s="1" t="s">
        <v>203</v>
      </c>
      <c r="E96486" s="1" t="s">
        <v>204</v>
      </c>
      <c r="F96486" s="1" t="s">
        <v>141</v>
      </c>
      <c r="G96486" s="3" t="s">
        <v>986</v>
      </c>
      <c r="H96486" s="3" t="s">
        <v>887</v>
      </c>
      <c r="I96486" s="3" t="s">
        <v>561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25">
      <c r="A96487">
        <v>2017</v>
      </c>
      <c r="B96487">
        <v>5</v>
      </c>
      <c r="C96487" s="2">
        <f>DATE(Airline_Delay_Cause[[#This Row],[year]],Airline_Delay_Cause[[#This Row],[month]],1)</f>
        <v>42856</v>
      </c>
      <c r="D96487" s="1" t="s">
        <v>203</v>
      </c>
      <c r="E96487" s="1" t="s">
        <v>204</v>
      </c>
      <c r="F96487" s="1" t="s">
        <v>76</v>
      </c>
      <c r="G96487" s="3" t="s">
        <v>907</v>
      </c>
      <c r="H96487" s="3" t="s">
        <v>832</v>
      </c>
      <c r="I96487" s="3" t="s">
        <v>498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25">
      <c r="A96488">
        <v>2017</v>
      </c>
      <c r="B96488">
        <v>5</v>
      </c>
      <c r="C96488" s="2">
        <f>DATE(Airline_Delay_Cause[[#This Row],[year]],Airline_Delay_Cause[[#This Row],[month]],1)</f>
        <v>42856</v>
      </c>
      <c r="D96488" s="1" t="s">
        <v>203</v>
      </c>
      <c r="E96488" s="1" t="s">
        <v>204</v>
      </c>
      <c r="F96488" s="1" t="s">
        <v>215</v>
      </c>
      <c r="G96488" s="3" t="s">
        <v>1057</v>
      </c>
      <c r="H96488" s="3" t="s">
        <v>887</v>
      </c>
      <c r="I96488" s="3" t="s">
        <v>629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25">
      <c r="A96489">
        <v>2017</v>
      </c>
      <c r="B96489">
        <v>5</v>
      </c>
      <c r="C96489" s="2">
        <f>DATE(Airline_Delay_Cause[[#This Row],[year]],Airline_Delay_Cause[[#This Row],[month]],1)</f>
        <v>42856</v>
      </c>
      <c r="D96489" s="1" t="s">
        <v>203</v>
      </c>
      <c r="E96489" s="1" t="s">
        <v>204</v>
      </c>
      <c r="F96489" s="1" t="s">
        <v>79</v>
      </c>
      <c r="G96489" s="3" t="s">
        <v>910</v>
      </c>
      <c r="H96489" s="3" t="s">
        <v>843</v>
      </c>
      <c r="I96489" s="3" t="s">
        <v>501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25">
      <c r="A96490">
        <v>2017</v>
      </c>
      <c r="B96490">
        <v>5</v>
      </c>
      <c r="C96490" s="2">
        <f>DATE(Airline_Delay_Cause[[#This Row],[year]],Airline_Delay_Cause[[#This Row],[month]],1)</f>
        <v>42856</v>
      </c>
      <c r="D96490" s="1" t="s">
        <v>203</v>
      </c>
      <c r="E96490" s="1" t="s">
        <v>204</v>
      </c>
      <c r="F96490" s="1" t="s">
        <v>80</v>
      </c>
      <c r="G96490" s="3" t="s">
        <v>911</v>
      </c>
      <c r="H96490" s="3" t="s">
        <v>832</v>
      </c>
      <c r="I96490" s="3" t="s">
        <v>502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25">
      <c r="A96491">
        <v>2017</v>
      </c>
      <c r="B96491">
        <v>5</v>
      </c>
      <c r="C96491" s="2">
        <f>DATE(Airline_Delay_Cause[[#This Row],[year]],Airline_Delay_Cause[[#This Row],[month]],1)</f>
        <v>42856</v>
      </c>
      <c r="D96491" s="1" t="s">
        <v>203</v>
      </c>
      <c r="E96491" s="1" t="s">
        <v>204</v>
      </c>
      <c r="F96491" s="1" t="s">
        <v>142</v>
      </c>
      <c r="G96491" s="3" t="s">
        <v>987</v>
      </c>
      <c r="H96491" s="3" t="s">
        <v>951</v>
      </c>
      <c r="I96491" s="3" t="s">
        <v>562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25">
      <c r="A96492">
        <v>2017</v>
      </c>
      <c r="B96492">
        <v>5</v>
      </c>
      <c r="C96492" s="2">
        <f>DATE(Airline_Delay_Cause[[#This Row],[year]],Airline_Delay_Cause[[#This Row],[month]],1)</f>
        <v>42856</v>
      </c>
      <c r="D96492" s="1" t="s">
        <v>203</v>
      </c>
      <c r="E96492" s="1" t="s">
        <v>204</v>
      </c>
      <c r="F96492" s="1" t="s">
        <v>81</v>
      </c>
      <c r="G96492" s="3" t="s">
        <v>912</v>
      </c>
      <c r="H96492" s="3" t="s">
        <v>876</v>
      </c>
      <c r="I96492" s="3" t="s">
        <v>503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25">
      <c r="A96493">
        <v>2017</v>
      </c>
      <c r="B96493">
        <v>5</v>
      </c>
      <c r="C96493" s="2">
        <f>DATE(Airline_Delay_Cause[[#This Row],[year]],Airline_Delay_Cause[[#This Row],[month]],1)</f>
        <v>42856</v>
      </c>
      <c r="D96493" s="1" t="s">
        <v>203</v>
      </c>
      <c r="E96493" s="1" t="s">
        <v>204</v>
      </c>
      <c r="F96493" s="1" t="s">
        <v>143</v>
      </c>
      <c r="G96493" s="3" t="s">
        <v>988</v>
      </c>
      <c r="H96493" s="3" t="s">
        <v>827</v>
      </c>
      <c r="I96493" s="3" t="s">
        <v>563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25">
      <c r="A96494">
        <v>2017</v>
      </c>
      <c r="B96494">
        <v>5</v>
      </c>
      <c r="C96494" s="2">
        <f>DATE(Airline_Delay_Cause[[#This Row],[year]],Airline_Delay_Cause[[#This Row],[month]],1)</f>
        <v>42856</v>
      </c>
      <c r="D96494" s="1" t="s">
        <v>203</v>
      </c>
      <c r="E96494" s="1" t="s">
        <v>204</v>
      </c>
      <c r="F96494" s="1" t="s">
        <v>82</v>
      </c>
      <c r="G96494" s="3" t="s">
        <v>913</v>
      </c>
      <c r="H96494" s="3" t="s">
        <v>856</v>
      </c>
      <c r="I96494" s="3" t="s">
        <v>504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25">
      <c r="A96495">
        <v>2017</v>
      </c>
      <c r="B96495">
        <v>5</v>
      </c>
      <c r="C96495" s="2">
        <f>DATE(Airline_Delay_Cause[[#This Row],[year]],Airline_Delay_Cause[[#This Row],[month]],1)</f>
        <v>42856</v>
      </c>
      <c r="D96495" s="1" t="s">
        <v>203</v>
      </c>
      <c r="E96495" s="1" t="s">
        <v>204</v>
      </c>
      <c r="F96495" s="1" t="s">
        <v>188</v>
      </c>
      <c r="G96495" s="3" t="s">
        <v>1035</v>
      </c>
      <c r="H96495" s="3" t="s">
        <v>949</v>
      </c>
      <c r="I96495" s="3" t="s">
        <v>606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25">
      <c r="A96496">
        <v>2017</v>
      </c>
      <c r="B96496">
        <v>5</v>
      </c>
      <c r="C96496" s="2">
        <f>DATE(Airline_Delay_Cause[[#This Row],[year]],Airline_Delay_Cause[[#This Row],[month]],1)</f>
        <v>42856</v>
      </c>
      <c r="D96496" s="1" t="s">
        <v>203</v>
      </c>
      <c r="E96496" s="1" t="s">
        <v>204</v>
      </c>
      <c r="F96496" s="1" t="s">
        <v>145</v>
      </c>
      <c r="G96496" s="3" t="s">
        <v>990</v>
      </c>
      <c r="H96496" s="3" t="s">
        <v>968</v>
      </c>
      <c r="I96496" s="3" t="s">
        <v>565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25">
      <c r="A96497">
        <v>2017</v>
      </c>
      <c r="B96497">
        <v>5</v>
      </c>
      <c r="C96497" s="2">
        <f>DATE(Airline_Delay_Cause[[#This Row],[year]],Airline_Delay_Cause[[#This Row],[month]],1)</f>
        <v>42856</v>
      </c>
      <c r="D96497" s="1" t="s">
        <v>203</v>
      </c>
      <c r="E96497" s="1" t="s">
        <v>204</v>
      </c>
      <c r="F96497" s="1" t="s">
        <v>146</v>
      </c>
      <c r="G96497" s="3" t="s">
        <v>991</v>
      </c>
      <c r="H96497" s="3" t="s">
        <v>992</v>
      </c>
      <c r="I96497" s="3" t="s">
        <v>566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25">
      <c r="A96498">
        <v>2017</v>
      </c>
      <c r="B96498">
        <v>5</v>
      </c>
      <c r="C96498" s="2">
        <f>DATE(Airline_Delay_Cause[[#This Row],[year]],Airline_Delay_Cause[[#This Row],[month]],1)</f>
        <v>42856</v>
      </c>
      <c r="D96498" s="1" t="s">
        <v>203</v>
      </c>
      <c r="E96498" s="1" t="s">
        <v>204</v>
      </c>
      <c r="F96498" s="1" t="s">
        <v>84</v>
      </c>
      <c r="G96498" s="3" t="s">
        <v>915</v>
      </c>
      <c r="H96498" s="3" t="s">
        <v>916</v>
      </c>
      <c r="I96498" s="3" t="s">
        <v>506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25">
      <c r="A96499">
        <v>2017</v>
      </c>
      <c r="B96499">
        <v>5</v>
      </c>
      <c r="C96499" s="2">
        <f>DATE(Airline_Delay_Cause[[#This Row],[year]],Airline_Delay_Cause[[#This Row],[month]],1)</f>
        <v>42856</v>
      </c>
      <c r="D96499" s="1" t="s">
        <v>203</v>
      </c>
      <c r="E96499" s="1" t="s">
        <v>204</v>
      </c>
      <c r="F96499" s="1" t="s">
        <v>147</v>
      </c>
      <c r="G96499" s="3" t="s">
        <v>993</v>
      </c>
      <c r="H96499" s="3" t="s">
        <v>949</v>
      </c>
      <c r="I96499" s="3" t="s">
        <v>567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25">
      <c r="A96500">
        <v>2017</v>
      </c>
      <c r="B96500">
        <v>5</v>
      </c>
      <c r="C96500" s="2">
        <f>DATE(Airline_Delay_Cause[[#This Row],[year]],Airline_Delay_Cause[[#This Row],[month]],1)</f>
        <v>42856</v>
      </c>
      <c r="D96500" s="1" t="s">
        <v>203</v>
      </c>
      <c r="E96500" s="1" t="s">
        <v>204</v>
      </c>
      <c r="F96500" s="1" t="s">
        <v>85</v>
      </c>
      <c r="G96500" s="3" t="s">
        <v>917</v>
      </c>
      <c r="H96500" s="3" t="s">
        <v>845</v>
      </c>
      <c r="I96500" s="3" t="s">
        <v>507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25">
      <c r="A96501">
        <v>2017</v>
      </c>
      <c r="B96501">
        <v>5</v>
      </c>
      <c r="C96501" s="2">
        <f>DATE(Airline_Delay_Cause[[#This Row],[year]],Airline_Delay_Cause[[#This Row],[month]],1)</f>
        <v>42856</v>
      </c>
      <c r="D96501" s="1" t="s">
        <v>203</v>
      </c>
      <c r="E96501" s="1" t="s">
        <v>204</v>
      </c>
      <c r="F96501" s="1" t="s">
        <v>86</v>
      </c>
      <c r="G96501" s="3" t="s">
        <v>918</v>
      </c>
      <c r="H96501" s="3" t="s">
        <v>859</v>
      </c>
      <c r="I96501" s="3" t="s">
        <v>508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25">
      <c r="A96502">
        <v>2017</v>
      </c>
      <c r="B96502">
        <v>5</v>
      </c>
      <c r="C96502" s="2">
        <f>DATE(Airline_Delay_Cause[[#This Row],[year]],Airline_Delay_Cause[[#This Row],[month]],1)</f>
        <v>42856</v>
      </c>
      <c r="D96502" s="1" t="s">
        <v>203</v>
      </c>
      <c r="E96502" s="1" t="s">
        <v>204</v>
      </c>
      <c r="F96502" s="1" t="s">
        <v>148</v>
      </c>
      <c r="G96502" s="3" t="s">
        <v>994</v>
      </c>
      <c r="H96502" s="3" t="s">
        <v>887</v>
      </c>
      <c r="I96502" s="3" t="s">
        <v>568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25">
      <c r="A96503">
        <v>2017</v>
      </c>
      <c r="B96503">
        <v>5</v>
      </c>
      <c r="C96503" s="2">
        <f>DATE(Airline_Delay_Cause[[#This Row],[year]],Airline_Delay_Cause[[#This Row],[month]],1)</f>
        <v>42856</v>
      </c>
      <c r="D96503" s="1" t="s">
        <v>203</v>
      </c>
      <c r="E96503" s="1" t="s">
        <v>204</v>
      </c>
      <c r="F96503" s="1" t="s">
        <v>149</v>
      </c>
      <c r="G96503" s="3" t="s">
        <v>924</v>
      </c>
      <c r="H96503" s="3" t="s">
        <v>960</v>
      </c>
      <c r="I96503" s="3" t="s">
        <v>569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25">
      <c r="A96504">
        <v>2017</v>
      </c>
      <c r="B96504">
        <v>5</v>
      </c>
      <c r="C96504" s="2">
        <f>DATE(Airline_Delay_Cause[[#This Row],[year]],Airline_Delay_Cause[[#This Row],[month]],1)</f>
        <v>42856</v>
      </c>
      <c r="D96504" s="1" t="s">
        <v>203</v>
      </c>
      <c r="E96504" s="1" t="s">
        <v>204</v>
      </c>
      <c r="F96504" s="1" t="s">
        <v>310</v>
      </c>
      <c r="G96504" s="3" t="s">
        <v>1136</v>
      </c>
      <c r="H96504" s="3" t="s">
        <v>859</v>
      </c>
      <c r="I96504" s="3" t="s">
        <v>711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25">
      <c r="A96505">
        <v>2017</v>
      </c>
      <c r="B96505">
        <v>5</v>
      </c>
      <c r="C96505" s="2">
        <f>DATE(Airline_Delay_Cause[[#This Row],[year]],Airline_Delay_Cause[[#This Row],[month]],1)</f>
        <v>42856</v>
      </c>
      <c r="D96505" s="1" t="s">
        <v>203</v>
      </c>
      <c r="E96505" s="1" t="s">
        <v>204</v>
      </c>
      <c r="F96505" s="1" t="s">
        <v>88</v>
      </c>
      <c r="G96505" s="3" t="s">
        <v>920</v>
      </c>
      <c r="H96505" s="3" t="s">
        <v>821</v>
      </c>
      <c r="I96505" s="3" t="s">
        <v>510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25">
      <c r="A96506">
        <v>2017</v>
      </c>
      <c r="B96506">
        <v>5</v>
      </c>
      <c r="C96506" s="2">
        <f>DATE(Airline_Delay_Cause[[#This Row],[year]],Airline_Delay_Cause[[#This Row],[month]],1)</f>
        <v>42856</v>
      </c>
      <c r="D96506" s="1" t="s">
        <v>203</v>
      </c>
      <c r="E96506" s="1" t="s">
        <v>204</v>
      </c>
      <c r="F96506" s="1" t="s">
        <v>150</v>
      </c>
      <c r="G96506" s="3" t="s">
        <v>995</v>
      </c>
      <c r="H96506" s="3" t="s">
        <v>996</v>
      </c>
      <c r="I96506" s="3" t="s">
        <v>570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25">
      <c r="A96507">
        <v>2017</v>
      </c>
      <c r="B96507">
        <v>5</v>
      </c>
      <c r="C96507" s="2">
        <f>DATE(Airline_Delay_Cause[[#This Row],[year]],Airline_Delay_Cause[[#This Row],[month]],1)</f>
        <v>42856</v>
      </c>
      <c r="D96507" s="1" t="s">
        <v>203</v>
      </c>
      <c r="E96507" s="1" t="s">
        <v>204</v>
      </c>
      <c r="F96507" s="1" t="s">
        <v>89</v>
      </c>
      <c r="G96507" s="3" t="s">
        <v>921</v>
      </c>
      <c r="H96507" s="3" t="s">
        <v>821</v>
      </c>
      <c r="I96507" s="3" t="s">
        <v>511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25">
      <c r="A96508">
        <v>2017</v>
      </c>
      <c r="B96508">
        <v>5</v>
      </c>
      <c r="C96508" s="2">
        <f>DATE(Airline_Delay_Cause[[#This Row],[year]],Airline_Delay_Cause[[#This Row],[month]],1)</f>
        <v>42856</v>
      </c>
      <c r="D96508" s="1" t="s">
        <v>203</v>
      </c>
      <c r="E96508" s="1" t="s">
        <v>204</v>
      </c>
      <c r="F96508" s="1" t="s">
        <v>151</v>
      </c>
      <c r="G96508" s="3" t="s">
        <v>997</v>
      </c>
      <c r="H96508" s="3" t="s">
        <v>887</v>
      </c>
      <c r="I96508" s="3" t="s">
        <v>571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25">
      <c r="A96509">
        <v>2017</v>
      </c>
      <c r="B96509">
        <v>5</v>
      </c>
      <c r="C96509" s="2">
        <f>DATE(Airline_Delay_Cause[[#This Row],[year]],Airline_Delay_Cause[[#This Row],[month]],1)</f>
        <v>42856</v>
      </c>
      <c r="D96509" s="1" t="s">
        <v>203</v>
      </c>
      <c r="E96509" s="1" t="s">
        <v>204</v>
      </c>
      <c r="F96509" s="1" t="s">
        <v>216</v>
      </c>
      <c r="G96509" s="3" t="s">
        <v>1058</v>
      </c>
      <c r="H96509" s="3" t="s">
        <v>966</v>
      </c>
      <c r="I96509" s="3" t="s">
        <v>523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25">
      <c r="A96510">
        <v>2017</v>
      </c>
      <c r="B96510">
        <v>5</v>
      </c>
      <c r="C96510" s="2">
        <f>DATE(Airline_Delay_Cause[[#This Row],[year]],Airline_Delay_Cause[[#This Row],[month]],1)</f>
        <v>42856</v>
      </c>
      <c r="D96510" s="1" t="s">
        <v>203</v>
      </c>
      <c r="E96510" s="1" t="s">
        <v>204</v>
      </c>
      <c r="F96510" s="1" t="s">
        <v>152</v>
      </c>
      <c r="G96510" s="3" t="s">
        <v>998</v>
      </c>
      <c r="H96510" s="3" t="s">
        <v>949</v>
      </c>
      <c r="I96510" s="3" t="s">
        <v>572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25">
      <c r="A96511">
        <v>2017</v>
      </c>
      <c r="B96511">
        <v>5</v>
      </c>
      <c r="C96511" s="2">
        <f>DATE(Airline_Delay_Cause[[#This Row],[year]],Airline_Delay_Cause[[#This Row],[month]],1)</f>
        <v>42856</v>
      </c>
      <c r="D96511" s="1" t="s">
        <v>203</v>
      </c>
      <c r="E96511" s="1" t="s">
        <v>204</v>
      </c>
      <c r="F96511" s="1" t="s">
        <v>90</v>
      </c>
      <c r="G96511" s="3" t="s">
        <v>922</v>
      </c>
      <c r="H96511" s="3" t="s">
        <v>923</v>
      </c>
      <c r="I96511" s="3" t="s">
        <v>512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25">
      <c r="A96512">
        <v>2017</v>
      </c>
      <c r="B96512">
        <v>5</v>
      </c>
      <c r="C96512" s="2">
        <f>DATE(Airline_Delay_Cause[[#This Row],[year]],Airline_Delay_Cause[[#This Row],[month]],1)</f>
        <v>42856</v>
      </c>
      <c r="D96512" s="1" t="s">
        <v>203</v>
      </c>
      <c r="E96512" s="1" t="s">
        <v>204</v>
      </c>
      <c r="F96512" s="1" t="s">
        <v>91</v>
      </c>
      <c r="G96512" s="3" t="s">
        <v>924</v>
      </c>
      <c r="H96512" s="3" t="s">
        <v>841</v>
      </c>
      <c r="I96512" s="3" t="s">
        <v>513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25">
      <c r="A96513">
        <v>2017</v>
      </c>
      <c r="B96513">
        <v>5</v>
      </c>
      <c r="C96513" s="2">
        <f>DATE(Airline_Delay_Cause[[#This Row],[year]],Airline_Delay_Cause[[#This Row],[month]],1)</f>
        <v>42856</v>
      </c>
      <c r="D96513" s="1" t="s">
        <v>203</v>
      </c>
      <c r="E96513" s="1" t="s">
        <v>204</v>
      </c>
      <c r="F96513" s="1" t="s">
        <v>153</v>
      </c>
      <c r="G96513" s="3" t="s">
        <v>999</v>
      </c>
      <c r="H96513" s="3" t="s">
        <v>885</v>
      </c>
      <c r="I96513" s="3" t="s">
        <v>573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25">
      <c r="A96514">
        <v>2017</v>
      </c>
      <c r="B96514">
        <v>5</v>
      </c>
      <c r="C96514" s="2">
        <f>DATE(Airline_Delay_Cause[[#This Row],[year]],Airline_Delay_Cause[[#This Row],[month]],1)</f>
        <v>42856</v>
      </c>
      <c r="D96514" s="1" t="s">
        <v>203</v>
      </c>
      <c r="E96514" s="1" t="s">
        <v>204</v>
      </c>
      <c r="F96514" s="1" t="s">
        <v>92</v>
      </c>
      <c r="G96514" s="3" t="s">
        <v>925</v>
      </c>
      <c r="H96514" s="3" t="s">
        <v>836</v>
      </c>
      <c r="I96514" s="3" t="s">
        <v>514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25">
      <c r="A96515">
        <v>2017</v>
      </c>
      <c r="B96515">
        <v>5</v>
      </c>
      <c r="C96515" s="2">
        <f>DATE(Airline_Delay_Cause[[#This Row],[year]],Airline_Delay_Cause[[#This Row],[month]],1)</f>
        <v>42856</v>
      </c>
      <c r="D96515" s="1" t="s">
        <v>203</v>
      </c>
      <c r="E96515" s="1" t="s">
        <v>204</v>
      </c>
      <c r="F96515" s="1" t="s">
        <v>93</v>
      </c>
      <c r="G96515" s="3" t="s">
        <v>926</v>
      </c>
      <c r="H96515" s="3" t="s">
        <v>859</v>
      </c>
      <c r="I96515" s="3" t="s">
        <v>515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25">
      <c r="A96516">
        <v>2017</v>
      </c>
      <c r="B96516">
        <v>5</v>
      </c>
      <c r="C96516" s="2">
        <f>DATE(Airline_Delay_Cause[[#This Row],[year]],Airline_Delay_Cause[[#This Row],[month]],1)</f>
        <v>42856</v>
      </c>
      <c r="D96516" s="1" t="s">
        <v>203</v>
      </c>
      <c r="E96516" s="1" t="s">
        <v>204</v>
      </c>
      <c r="F96516" s="1" t="s">
        <v>154</v>
      </c>
      <c r="G96516" s="3" t="s">
        <v>1000</v>
      </c>
      <c r="H96516" s="3" t="s">
        <v>977</v>
      </c>
      <c r="I96516" s="3" t="s">
        <v>574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25">
      <c r="A96517">
        <v>2017</v>
      </c>
      <c r="B96517">
        <v>5</v>
      </c>
      <c r="C96517" s="2">
        <f>DATE(Airline_Delay_Cause[[#This Row],[year]],Airline_Delay_Cause[[#This Row],[month]],1)</f>
        <v>42856</v>
      </c>
      <c r="D96517" s="1" t="s">
        <v>203</v>
      </c>
      <c r="E96517" s="1" t="s">
        <v>204</v>
      </c>
      <c r="F96517" s="1" t="s">
        <v>94</v>
      </c>
      <c r="G96517" s="3" t="s">
        <v>927</v>
      </c>
      <c r="H96517" s="3" t="s">
        <v>859</v>
      </c>
      <c r="I96517" s="3" t="s">
        <v>516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25">
      <c r="A96518">
        <v>2017</v>
      </c>
      <c r="B96518">
        <v>5</v>
      </c>
      <c r="C96518" s="2">
        <f>DATE(Airline_Delay_Cause[[#This Row],[year]],Airline_Delay_Cause[[#This Row],[month]],1)</f>
        <v>42856</v>
      </c>
      <c r="D96518" s="1" t="s">
        <v>203</v>
      </c>
      <c r="E96518" s="1" t="s">
        <v>204</v>
      </c>
      <c r="F96518" s="1" t="s">
        <v>95</v>
      </c>
      <c r="G96518" s="3" t="s">
        <v>928</v>
      </c>
      <c r="H96518" s="3" t="s">
        <v>829</v>
      </c>
      <c r="I96518" s="3" t="s">
        <v>517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25">
      <c r="A96519">
        <v>2017</v>
      </c>
      <c r="B96519">
        <v>5</v>
      </c>
      <c r="C96519" s="2">
        <f>DATE(Airline_Delay_Cause[[#This Row],[year]],Airline_Delay_Cause[[#This Row],[month]],1)</f>
        <v>42856</v>
      </c>
      <c r="D96519" s="1" t="s">
        <v>203</v>
      </c>
      <c r="E96519" s="1" t="s">
        <v>204</v>
      </c>
      <c r="F96519" s="1" t="s">
        <v>155</v>
      </c>
      <c r="G96519" s="3" t="s">
        <v>1001</v>
      </c>
      <c r="H96519" s="3" t="s">
        <v>887</v>
      </c>
      <c r="I96519" s="3" t="s">
        <v>575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25">
      <c r="A96520">
        <v>2017</v>
      </c>
      <c r="B96520">
        <v>5</v>
      </c>
      <c r="C96520" s="2">
        <f>DATE(Airline_Delay_Cause[[#This Row],[year]],Airline_Delay_Cause[[#This Row],[month]],1)</f>
        <v>42856</v>
      </c>
      <c r="D96520" s="1" t="s">
        <v>203</v>
      </c>
      <c r="E96520" s="1" t="s">
        <v>204</v>
      </c>
      <c r="F96520" s="1" t="s">
        <v>156</v>
      </c>
      <c r="G96520" s="3" t="s">
        <v>1002</v>
      </c>
      <c r="H96520" s="3" t="s">
        <v>949</v>
      </c>
      <c r="I96520" s="3" t="s">
        <v>576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25">
      <c r="A96521">
        <v>2017</v>
      </c>
      <c r="B96521">
        <v>5</v>
      </c>
      <c r="C96521" s="2">
        <f>DATE(Airline_Delay_Cause[[#This Row],[year]],Airline_Delay_Cause[[#This Row],[month]],1)</f>
        <v>42856</v>
      </c>
      <c r="D96521" s="1" t="s">
        <v>203</v>
      </c>
      <c r="E96521" s="1" t="s">
        <v>204</v>
      </c>
      <c r="F96521" s="1" t="s">
        <v>157</v>
      </c>
      <c r="G96521" s="3" t="s">
        <v>1003</v>
      </c>
      <c r="H96521" s="3" t="s">
        <v>834</v>
      </c>
      <c r="I96521" s="3" t="s">
        <v>577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25">
      <c r="A96522">
        <v>2017</v>
      </c>
      <c r="B96522">
        <v>5</v>
      </c>
      <c r="C96522" s="2">
        <f>DATE(Airline_Delay_Cause[[#This Row],[year]],Airline_Delay_Cause[[#This Row],[month]],1)</f>
        <v>42856</v>
      </c>
      <c r="D96522" s="1" t="s">
        <v>203</v>
      </c>
      <c r="E96522" s="1" t="s">
        <v>204</v>
      </c>
      <c r="F96522" s="1" t="s">
        <v>96</v>
      </c>
      <c r="G96522" s="3" t="s">
        <v>929</v>
      </c>
      <c r="H96522" s="3" t="s">
        <v>823</v>
      </c>
      <c r="I96522" s="3" t="s">
        <v>518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25">
      <c r="A96523">
        <v>2017</v>
      </c>
      <c r="B96523">
        <v>5</v>
      </c>
      <c r="C96523" s="2">
        <f>DATE(Airline_Delay_Cause[[#This Row],[year]],Airline_Delay_Cause[[#This Row],[month]],1)</f>
        <v>42856</v>
      </c>
      <c r="D96523" s="1" t="s">
        <v>203</v>
      </c>
      <c r="E96523" s="1" t="s">
        <v>204</v>
      </c>
      <c r="F96523" s="1" t="s">
        <v>258</v>
      </c>
      <c r="G96523" s="3" t="s">
        <v>1094</v>
      </c>
      <c r="H96523" s="3" t="s">
        <v>880</v>
      </c>
      <c r="I96523" s="3" t="s">
        <v>667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25">
      <c r="A96524">
        <v>2017</v>
      </c>
      <c r="B96524">
        <v>5</v>
      </c>
      <c r="C96524" s="2">
        <f>DATE(Airline_Delay_Cause[[#This Row],[year]],Airline_Delay_Cause[[#This Row],[month]],1)</f>
        <v>42856</v>
      </c>
      <c r="D96524" s="1" t="s">
        <v>203</v>
      </c>
      <c r="E96524" s="1" t="s">
        <v>204</v>
      </c>
      <c r="F96524" s="1" t="s">
        <v>159</v>
      </c>
      <c r="G96524" s="3" t="s">
        <v>1005</v>
      </c>
      <c r="H96524" s="3" t="s">
        <v>900</v>
      </c>
      <c r="I96524" s="3" t="s">
        <v>579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25">
      <c r="A96525">
        <v>2017</v>
      </c>
      <c r="B96525">
        <v>5</v>
      </c>
      <c r="C96525" s="2">
        <f>DATE(Airline_Delay_Cause[[#This Row],[year]],Airline_Delay_Cause[[#This Row],[month]],1)</f>
        <v>42856</v>
      </c>
      <c r="D96525" s="1" t="s">
        <v>203</v>
      </c>
      <c r="E96525" s="1" t="s">
        <v>204</v>
      </c>
      <c r="F96525" s="1" t="s">
        <v>160</v>
      </c>
      <c r="G96525" s="3" t="s">
        <v>1006</v>
      </c>
      <c r="H96525" s="3" t="s">
        <v>966</v>
      </c>
      <c r="I96525" s="3" t="s">
        <v>580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25">
      <c r="A96526">
        <v>2017</v>
      </c>
      <c r="B96526">
        <v>5</v>
      </c>
      <c r="C96526" s="2">
        <f>DATE(Airline_Delay_Cause[[#This Row],[year]],Airline_Delay_Cause[[#This Row],[month]],1)</f>
        <v>42856</v>
      </c>
      <c r="D96526" s="1" t="s">
        <v>203</v>
      </c>
      <c r="E96526" s="1" t="s">
        <v>204</v>
      </c>
      <c r="F96526" s="1" t="s">
        <v>161</v>
      </c>
      <c r="G96526" s="3" t="s">
        <v>1007</v>
      </c>
      <c r="H96526" s="3" t="s">
        <v>949</v>
      </c>
      <c r="I96526" s="3" t="s">
        <v>581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25">
      <c r="A96527">
        <v>2017</v>
      </c>
      <c r="B96527">
        <v>5</v>
      </c>
      <c r="C96527" s="2">
        <f>DATE(Airline_Delay_Cause[[#This Row],[year]],Airline_Delay_Cause[[#This Row],[month]],1)</f>
        <v>42856</v>
      </c>
      <c r="D96527" s="1" t="s">
        <v>203</v>
      </c>
      <c r="E96527" s="1" t="s">
        <v>204</v>
      </c>
      <c r="F96527" s="1" t="s">
        <v>97</v>
      </c>
      <c r="G96527" s="3" t="s">
        <v>930</v>
      </c>
      <c r="H96527" s="3" t="s">
        <v>904</v>
      </c>
      <c r="I96527" s="3" t="s">
        <v>519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25">
      <c r="A96528">
        <v>2017</v>
      </c>
      <c r="B96528">
        <v>5</v>
      </c>
      <c r="C96528" s="2">
        <f>DATE(Airline_Delay_Cause[[#This Row],[year]],Airline_Delay_Cause[[#This Row],[month]],1)</f>
        <v>42856</v>
      </c>
      <c r="D96528" s="1" t="s">
        <v>203</v>
      </c>
      <c r="E96528" s="1" t="s">
        <v>204</v>
      </c>
      <c r="F96528" s="1" t="s">
        <v>162</v>
      </c>
      <c r="G96528" s="3" t="s">
        <v>1008</v>
      </c>
      <c r="H96528" s="3" t="s">
        <v>949</v>
      </c>
      <c r="I96528" s="3" t="s">
        <v>582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25">
      <c r="A96529">
        <v>2017</v>
      </c>
      <c r="B96529">
        <v>5</v>
      </c>
      <c r="C96529" s="2">
        <f>DATE(Airline_Delay_Cause[[#This Row],[year]],Airline_Delay_Cause[[#This Row],[month]],1)</f>
        <v>42856</v>
      </c>
      <c r="D96529" s="1" t="s">
        <v>203</v>
      </c>
      <c r="E96529" s="1" t="s">
        <v>204</v>
      </c>
      <c r="F96529" s="1" t="s">
        <v>163</v>
      </c>
      <c r="G96529" s="3" t="s">
        <v>1009</v>
      </c>
      <c r="H96529" s="3" t="s">
        <v>1010</v>
      </c>
      <c r="I96529" s="3" t="s">
        <v>583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25">
      <c r="A96530">
        <v>2017</v>
      </c>
      <c r="B96530">
        <v>5</v>
      </c>
      <c r="C96530" s="2">
        <f>DATE(Airline_Delay_Cause[[#This Row],[year]],Airline_Delay_Cause[[#This Row],[month]],1)</f>
        <v>42856</v>
      </c>
      <c r="D96530" s="1" t="s">
        <v>203</v>
      </c>
      <c r="E96530" s="1" t="s">
        <v>204</v>
      </c>
      <c r="F96530" s="1" t="s">
        <v>164</v>
      </c>
      <c r="G96530" s="3" t="s">
        <v>1011</v>
      </c>
      <c r="H96530" s="3" t="s">
        <v>1012</v>
      </c>
      <c r="I96530" s="3" t="s">
        <v>584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25">
      <c r="A96531">
        <v>2017</v>
      </c>
      <c r="B96531">
        <v>5</v>
      </c>
      <c r="C96531" s="2">
        <f>DATE(Airline_Delay_Cause[[#This Row],[year]],Airline_Delay_Cause[[#This Row],[month]],1)</f>
        <v>42856</v>
      </c>
      <c r="D96531" s="1" t="s">
        <v>203</v>
      </c>
      <c r="E96531" s="1" t="s">
        <v>204</v>
      </c>
      <c r="F96531" s="1" t="s">
        <v>165</v>
      </c>
      <c r="G96531" s="3" t="s">
        <v>1013</v>
      </c>
      <c r="H96531" s="3" t="s">
        <v>949</v>
      </c>
      <c r="I96531" s="3" t="s">
        <v>585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25">
      <c r="A96532">
        <v>2017</v>
      </c>
      <c r="B96532">
        <v>5</v>
      </c>
      <c r="C96532" s="2">
        <f>DATE(Airline_Delay_Cause[[#This Row],[year]],Airline_Delay_Cause[[#This Row],[month]],1)</f>
        <v>42856</v>
      </c>
      <c r="D96532" s="1" t="s">
        <v>203</v>
      </c>
      <c r="E96532" s="1" t="s">
        <v>204</v>
      </c>
      <c r="F96532" s="1" t="s">
        <v>166</v>
      </c>
      <c r="G96532" s="3" t="s">
        <v>1014</v>
      </c>
      <c r="H96532" s="3" t="s">
        <v>949</v>
      </c>
      <c r="I96532" s="3" t="s">
        <v>586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25">
      <c r="A96533">
        <v>2017</v>
      </c>
      <c r="B96533">
        <v>5</v>
      </c>
      <c r="C96533" s="2">
        <f>DATE(Airline_Delay_Cause[[#This Row],[year]],Airline_Delay_Cause[[#This Row],[month]],1)</f>
        <v>42856</v>
      </c>
      <c r="D96533" s="1" t="s">
        <v>203</v>
      </c>
      <c r="E96533" s="1" t="s">
        <v>204</v>
      </c>
      <c r="F96533" s="1" t="s">
        <v>167</v>
      </c>
      <c r="G96533" s="3" t="s">
        <v>1015</v>
      </c>
      <c r="H96533" s="3" t="s">
        <v>887</v>
      </c>
      <c r="I96533" s="3" t="s">
        <v>587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25">
      <c r="A96534">
        <v>2017</v>
      </c>
      <c r="B96534">
        <v>5</v>
      </c>
      <c r="C96534" s="2">
        <f>DATE(Airline_Delay_Cause[[#This Row],[year]],Airline_Delay_Cause[[#This Row],[month]],1)</f>
        <v>42856</v>
      </c>
      <c r="D96534" s="1" t="s">
        <v>203</v>
      </c>
      <c r="E96534" s="1" t="s">
        <v>204</v>
      </c>
      <c r="F96534" s="1" t="s">
        <v>99</v>
      </c>
      <c r="G96534" s="3" t="s">
        <v>932</v>
      </c>
      <c r="H96534" s="3" t="s">
        <v>904</v>
      </c>
      <c r="I96534" s="3" t="s">
        <v>521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25">
      <c r="A96535">
        <v>2017</v>
      </c>
      <c r="B96535">
        <v>5</v>
      </c>
      <c r="C96535" s="2">
        <f>DATE(Airline_Delay_Cause[[#This Row],[year]],Airline_Delay_Cause[[#This Row],[month]],1)</f>
        <v>42856</v>
      </c>
      <c r="D96535" s="1" t="s">
        <v>203</v>
      </c>
      <c r="E96535" s="1" t="s">
        <v>204</v>
      </c>
      <c r="F96535" s="1" t="s">
        <v>168</v>
      </c>
      <c r="G96535" s="3" t="s">
        <v>1016</v>
      </c>
      <c r="H96535" s="3" t="s">
        <v>1017</v>
      </c>
      <c r="I96535" s="3" t="s">
        <v>588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25">
      <c r="A96536">
        <v>2017</v>
      </c>
      <c r="B96536">
        <v>5</v>
      </c>
      <c r="C96536" s="2">
        <f>DATE(Airline_Delay_Cause[[#This Row],[year]],Airline_Delay_Cause[[#This Row],[month]],1)</f>
        <v>42856</v>
      </c>
      <c r="D96536" s="1" t="s">
        <v>203</v>
      </c>
      <c r="E96536" s="1" t="s">
        <v>204</v>
      </c>
      <c r="F96536" s="1" t="s">
        <v>169</v>
      </c>
      <c r="G96536" s="3" t="s">
        <v>1018</v>
      </c>
      <c r="H96536" s="3" t="s">
        <v>1017</v>
      </c>
      <c r="I96536" s="3" t="s">
        <v>589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25">
      <c r="A96537">
        <v>2017</v>
      </c>
      <c r="B96537">
        <v>5</v>
      </c>
      <c r="C96537" s="2">
        <f>DATE(Airline_Delay_Cause[[#This Row],[year]],Airline_Delay_Cause[[#This Row],[month]],1)</f>
        <v>42856</v>
      </c>
      <c r="D96537" s="1" t="s">
        <v>203</v>
      </c>
      <c r="E96537" s="1" t="s">
        <v>204</v>
      </c>
      <c r="F96537" s="1" t="s">
        <v>100</v>
      </c>
      <c r="G96537" s="3" t="s">
        <v>933</v>
      </c>
      <c r="H96537" s="3" t="s">
        <v>829</v>
      </c>
      <c r="I96537" s="3" t="s">
        <v>522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25">
      <c r="A96538">
        <v>2017</v>
      </c>
      <c r="B96538">
        <v>5</v>
      </c>
      <c r="C96538" s="2">
        <f>DATE(Airline_Delay_Cause[[#This Row],[year]],Airline_Delay_Cause[[#This Row],[month]],1)</f>
        <v>42856</v>
      </c>
      <c r="D96538" s="1" t="s">
        <v>203</v>
      </c>
      <c r="E96538" s="1" t="s">
        <v>204</v>
      </c>
      <c r="F96538" s="1" t="s">
        <v>217</v>
      </c>
      <c r="G96538" s="3" t="s">
        <v>1059</v>
      </c>
      <c r="H96538" s="3" t="s">
        <v>887</v>
      </c>
      <c r="I96538" s="3" t="s">
        <v>630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25">
      <c r="A96539">
        <v>2017</v>
      </c>
      <c r="B96539">
        <v>5</v>
      </c>
      <c r="C96539" s="2">
        <f>DATE(Airline_Delay_Cause[[#This Row],[year]],Airline_Delay_Cause[[#This Row],[month]],1)</f>
        <v>42856</v>
      </c>
      <c r="D96539" s="1" t="s">
        <v>203</v>
      </c>
      <c r="E96539" s="1" t="s">
        <v>204</v>
      </c>
      <c r="F96539" s="1" t="s">
        <v>170</v>
      </c>
      <c r="G96539" s="3" t="s">
        <v>1019</v>
      </c>
      <c r="H96539" s="3" t="s">
        <v>887</v>
      </c>
      <c r="I96539" s="3" t="s">
        <v>590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25">
      <c r="A96540">
        <v>2017</v>
      </c>
      <c r="B96540">
        <v>5</v>
      </c>
      <c r="C96540" s="2">
        <f>DATE(Airline_Delay_Cause[[#This Row],[year]],Airline_Delay_Cause[[#This Row],[month]],1)</f>
        <v>42856</v>
      </c>
      <c r="D96540" s="1" t="s">
        <v>203</v>
      </c>
      <c r="E96540" s="1" t="s">
        <v>204</v>
      </c>
      <c r="F96540" s="1" t="s">
        <v>101</v>
      </c>
      <c r="G96540" s="3" t="s">
        <v>934</v>
      </c>
      <c r="H96540" s="3" t="s">
        <v>847</v>
      </c>
      <c r="I96540" s="3" t="s">
        <v>523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25">
      <c r="A96541">
        <v>2017</v>
      </c>
      <c r="B96541">
        <v>5</v>
      </c>
      <c r="C96541" s="2">
        <f>DATE(Airline_Delay_Cause[[#This Row],[year]],Airline_Delay_Cause[[#This Row],[month]],1)</f>
        <v>42856</v>
      </c>
      <c r="D96541" s="1" t="s">
        <v>203</v>
      </c>
      <c r="E96541" s="1" t="s">
        <v>204</v>
      </c>
      <c r="F96541" s="1" t="s">
        <v>171</v>
      </c>
      <c r="G96541" s="3" t="s">
        <v>1020</v>
      </c>
      <c r="H96541" s="3" t="s">
        <v>992</v>
      </c>
      <c r="I96541" s="3" t="s">
        <v>591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25">
      <c r="A96542">
        <v>2017</v>
      </c>
      <c r="B96542">
        <v>5</v>
      </c>
      <c r="C96542" s="2">
        <f>DATE(Airline_Delay_Cause[[#This Row],[year]],Airline_Delay_Cause[[#This Row],[month]],1)</f>
        <v>42856</v>
      </c>
      <c r="D96542" s="1" t="s">
        <v>203</v>
      </c>
      <c r="E96542" s="1" t="s">
        <v>204</v>
      </c>
      <c r="F96542" s="1" t="s">
        <v>172</v>
      </c>
      <c r="G96542" s="3" t="s">
        <v>1021</v>
      </c>
      <c r="H96542" s="3" t="s">
        <v>996</v>
      </c>
      <c r="I96542" s="3" t="s">
        <v>592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25">
      <c r="A96543">
        <v>2017</v>
      </c>
      <c r="B96543">
        <v>5</v>
      </c>
      <c r="C96543" s="2">
        <f>DATE(Airline_Delay_Cause[[#This Row],[year]],Airline_Delay_Cause[[#This Row],[month]],1)</f>
        <v>42856</v>
      </c>
      <c r="D96543" s="1" t="s">
        <v>203</v>
      </c>
      <c r="E96543" s="1" t="s">
        <v>204</v>
      </c>
      <c r="F96543" s="1" t="s">
        <v>102</v>
      </c>
      <c r="G96543" s="3" t="s">
        <v>935</v>
      </c>
      <c r="H96543" s="3" t="s">
        <v>838</v>
      </c>
      <c r="I96543" s="3" t="s">
        <v>524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25">
      <c r="A96544">
        <v>2017</v>
      </c>
      <c r="B96544">
        <v>5</v>
      </c>
      <c r="C96544" s="2">
        <f>DATE(Airline_Delay_Cause[[#This Row],[year]],Airline_Delay_Cause[[#This Row],[month]],1)</f>
        <v>42856</v>
      </c>
      <c r="D96544" s="1" t="s">
        <v>203</v>
      </c>
      <c r="E96544" s="1" t="s">
        <v>204</v>
      </c>
      <c r="F96544" s="1" t="s">
        <v>103</v>
      </c>
      <c r="G96544" s="3" t="s">
        <v>936</v>
      </c>
      <c r="H96544" s="3" t="s">
        <v>847</v>
      </c>
      <c r="I96544" s="3" t="s">
        <v>525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25">
      <c r="A96545">
        <v>2017</v>
      </c>
      <c r="B96545">
        <v>5</v>
      </c>
      <c r="C96545" s="2">
        <f>DATE(Airline_Delay_Cause[[#This Row],[year]],Airline_Delay_Cause[[#This Row],[month]],1)</f>
        <v>42856</v>
      </c>
      <c r="D96545" s="1" t="s">
        <v>203</v>
      </c>
      <c r="E96545" s="1" t="s">
        <v>204</v>
      </c>
      <c r="F96545" s="1" t="s">
        <v>173</v>
      </c>
      <c r="G96545" s="3" t="s">
        <v>1022</v>
      </c>
      <c r="H96545" s="3" t="s">
        <v>887</v>
      </c>
      <c r="I96545" s="3" t="s">
        <v>593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25">
      <c r="A96546">
        <v>2017</v>
      </c>
      <c r="B96546">
        <v>5</v>
      </c>
      <c r="C96546" s="2">
        <f>DATE(Airline_Delay_Cause[[#This Row],[year]],Airline_Delay_Cause[[#This Row],[month]],1)</f>
        <v>42856</v>
      </c>
      <c r="D96546" s="1" t="s">
        <v>203</v>
      </c>
      <c r="E96546" s="1" t="s">
        <v>204</v>
      </c>
      <c r="F96546" s="1" t="s">
        <v>105</v>
      </c>
      <c r="G96546" s="3" t="s">
        <v>883</v>
      </c>
      <c r="H96546" s="3" t="s">
        <v>938</v>
      </c>
      <c r="I96546" s="3" t="s">
        <v>527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25">
      <c r="A96547">
        <v>2017</v>
      </c>
      <c r="B96547">
        <v>5</v>
      </c>
      <c r="C96547" s="2">
        <f>DATE(Airline_Delay_Cause[[#This Row],[year]],Airline_Delay_Cause[[#This Row],[month]],1)</f>
        <v>42856</v>
      </c>
      <c r="D96547" s="1" t="s">
        <v>418</v>
      </c>
      <c r="E96547" s="1" t="s">
        <v>426</v>
      </c>
      <c r="F96547" s="1" t="s">
        <v>13</v>
      </c>
      <c r="G96547" s="3" t="s">
        <v>820</v>
      </c>
      <c r="H96547" s="3" t="s">
        <v>821</v>
      </c>
      <c r="I96547" s="3" t="s">
        <v>435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25">
      <c r="A96548">
        <v>2017</v>
      </c>
      <c r="B96548">
        <v>5</v>
      </c>
      <c r="C96548" s="2">
        <f>DATE(Airline_Delay_Cause[[#This Row],[year]],Airline_Delay_Cause[[#This Row],[month]],1)</f>
        <v>42856</v>
      </c>
      <c r="D96548" s="1" t="s">
        <v>418</v>
      </c>
      <c r="E96548" s="1" t="s">
        <v>426</v>
      </c>
      <c r="F96548" s="1" t="s">
        <v>108</v>
      </c>
      <c r="G96548" s="3" t="s">
        <v>939</v>
      </c>
      <c r="H96548" s="3" t="s">
        <v>940</v>
      </c>
      <c r="I96548" s="3" t="s">
        <v>528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25">
      <c r="A96549">
        <v>2017</v>
      </c>
      <c r="B96549">
        <v>5</v>
      </c>
      <c r="C96549" s="2">
        <f>DATE(Airline_Delay_Cause[[#This Row],[year]],Airline_Delay_Cause[[#This Row],[month]],1)</f>
        <v>42856</v>
      </c>
      <c r="D96549" s="1" t="s">
        <v>418</v>
      </c>
      <c r="E96549" s="1" t="s">
        <v>426</v>
      </c>
      <c r="F96549" s="1" t="s">
        <v>14</v>
      </c>
      <c r="G96549" s="3" t="s">
        <v>822</v>
      </c>
      <c r="H96549" s="3" t="s">
        <v>823</v>
      </c>
      <c r="I96549" s="3" t="s">
        <v>436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25">
      <c r="A96550">
        <v>2017</v>
      </c>
      <c r="B96550">
        <v>5</v>
      </c>
      <c r="C96550" s="2">
        <f>DATE(Airline_Delay_Cause[[#This Row],[year]],Airline_Delay_Cause[[#This Row],[month]],1)</f>
        <v>42856</v>
      </c>
      <c r="D96550" s="1" t="s">
        <v>418</v>
      </c>
      <c r="E96550" s="1" t="s">
        <v>426</v>
      </c>
      <c r="F96550" s="1" t="s">
        <v>16</v>
      </c>
      <c r="G96550" s="3" t="s">
        <v>826</v>
      </c>
      <c r="H96550" s="3" t="s">
        <v>827</v>
      </c>
      <c r="I96550" s="3" t="s">
        <v>438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25">
      <c r="A96551">
        <v>2017</v>
      </c>
      <c r="B96551">
        <v>5</v>
      </c>
      <c r="C96551" s="2">
        <f>DATE(Airline_Delay_Cause[[#This Row],[year]],Airline_Delay_Cause[[#This Row],[month]],1)</f>
        <v>42856</v>
      </c>
      <c r="D96551" s="1" t="s">
        <v>418</v>
      </c>
      <c r="E96551" s="1" t="s">
        <v>426</v>
      </c>
      <c r="F96551" s="1" t="s">
        <v>17</v>
      </c>
      <c r="G96551" s="3" t="s">
        <v>828</v>
      </c>
      <c r="H96551" s="3" t="s">
        <v>823</v>
      </c>
      <c r="I96551" s="3" t="s">
        <v>439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25">
      <c r="A96552">
        <v>2017</v>
      </c>
      <c r="B96552">
        <v>5</v>
      </c>
      <c r="C96552" s="2">
        <f>DATE(Airline_Delay_Cause[[#This Row],[year]],Airline_Delay_Cause[[#This Row],[month]],1)</f>
        <v>42856</v>
      </c>
      <c r="D96552" s="1" t="s">
        <v>418</v>
      </c>
      <c r="E96552" s="1" t="s">
        <v>426</v>
      </c>
      <c r="F96552" s="1" t="s">
        <v>229</v>
      </c>
      <c r="G96552" s="3" t="s">
        <v>1067</v>
      </c>
      <c r="H96552" s="3" t="s">
        <v>834</v>
      </c>
      <c r="I96552" s="3" t="s">
        <v>638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25">
      <c r="A96553">
        <v>2017</v>
      </c>
      <c r="B96553">
        <v>5</v>
      </c>
      <c r="C96553" s="2">
        <f>DATE(Airline_Delay_Cause[[#This Row],[year]],Airline_Delay_Cause[[#This Row],[month]],1)</f>
        <v>42856</v>
      </c>
      <c r="D96553" s="1" t="s">
        <v>418</v>
      </c>
      <c r="E96553" s="1" t="s">
        <v>426</v>
      </c>
      <c r="F96553" s="1" t="s">
        <v>19</v>
      </c>
      <c r="G96553" s="3" t="s">
        <v>830</v>
      </c>
      <c r="H96553" s="3" t="s">
        <v>823</v>
      </c>
      <c r="I96553" s="3" t="s">
        <v>441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25">
      <c r="A96554">
        <v>2017</v>
      </c>
      <c r="B96554">
        <v>5</v>
      </c>
      <c r="C96554" s="2">
        <f>DATE(Airline_Delay_Cause[[#This Row],[year]],Airline_Delay_Cause[[#This Row],[month]],1)</f>
        <v>42856</v>
      </c>
      <c r="D96554" s="1" t="s">
        <v>418</v>
      </c>
      <c r="E96554" s="1" t="s">
        <v>426</v>
      </c>
      <c r="F96554" s="1" t="s">
        <v>20</v>
      </c>
      <c r="G96554" s="3" t="s">
        <v>831</v>
      </c>
      <c r="H96554" s="3" t="s">
        <v>832</v>
      </c>
      <c r="I96554" s="3" t="s">
        <v>442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25">
      <c r="A96555">
        <v>2017</v>
      </c>
      <c r="B96555">
        <v>5</v>
      </c>
      <c r="C96555" s="2">
        <f>DATE(Airline_Delay_Cause[[#This Row],[year]],Airline_Delay_Cause[[#This Row],[month]],1)</f>
        <v>42856</v>
      </c>
      <c r="D96555" s="1" t="s">
        <v>418</v>
      </c>
      <c r="E96555" s="1" t="s">
        <v>426</v>
      </c>
      <c r="F96555" s="1" t="s">
        <v>21</v>
      </c>
      <c r="G96555" s="3" t="s">
        <v>833</v>
      </c>
      <c r="H96555" s="3" t="s">
        <v>834</v>
      </c>
      <c r="I96555" s="3" t="s">
        <v>443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25">
      <c r="A96556">
        <v>2017</v>
      </c>
      <c r="B96556">
        <v>5</v>
      </c>
      <c r="C96556" s="2">
        <f>DATE(Airline_Delay_Cause[[#This Row],[year]],Airline_Delay_Cause[[#This Row],[month]],1)</f>
        <v>42856</v>
      </c>
      <c r="D96556" s="1" t="s">
        <v>418</v>
      </c>
      <c r="E96556" s="1" t="s">
        <v>426</v>
      </c>
      <c r="F96556" s="1" t="s">
        <v>22</v>
      </c>
      <c r="G96556" s="3" t="s">
        <v>835</v>
      </c>
      <c r="H96556" s="3" t="s">
        <v>836</v>
      </c>
      <c r="I96556" s="3" t="s">
        <v>444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25">
      <c r="A96557">
        <v>2017</v>
      </c>
      <c r="B96557">
        <v>5</v>
      </c>
      <c r="C96557" s="2">
        <f>DATE(Airline_Delay_Cause[[#This Row],[year]],Airline_Delay_Cause[[#This Row],[month]],1)</f>
        <v>42856</v>
      </c>
      <c r="D96557" s="1" t="s">
        <v>418</v>
      </c>
      <c r="E96557" s="1" t="s">
        <v>426</v>
      </c>
      <c r="F96557" s="1" t="s">
        <v>110</v>
      </c>
      <c r="G96557" s="3" t="s">
        <v>943</v>
      </c>
      <c r="H96557" s="3" t="s">
        <v>821</v>
      </c>
      <c r="I96557" s="3" t="s">
        <v>530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25">
      <c r="A96558">
        <v>2017</v>
      </c>
      <c r="B96558">
        <v>5</v>
      </c>
      <c r="C96558" s="2">
        <f>DATE(Airline_Delay_Cause[[#This Row],[year]],Airline_Delay_Cause[[#This Row],[month]],1)</f>
        <v>42856</v>
      </c>
      <c r="D96558" s="1" t="s">
        <v>418</v>
      </c>
      <c r="E96558" s="1" t="s">
        <v>426</v>
      </c>
      <c r="F96558" s="1" t="s">
        <v>23</v>
      </c>
      <c r="G96558" s="3" t="s">
        <v>837</v>
      </c>
      <c r="H96558" s="3" t="s">
        <v>838</v>
      </c>
      <c r="I96558" s="3" t="s">
        <v>445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25">
      <c r="A96559">
        <v>2017</v>
      </c>
      <c r="B96559">
        <v>5</v>
      </c>
      <c r="C96559" s="2">
        <f>DATE(Airline_Delay_Cause[[#This Row],[year]],Airline_Delay_Cause[[#This Row],[month]],1)</f>
        <v>42856</v>
      </c>
      <c r="D96559" s="1" t="s">
        <v>418</v>
      </c>
      <c r="E96559" s="1" t="s">
        <v>426</v>
      </c>
      <c r="F96559" s="1" t="s">
        <v>111</v>
      </c>
      <c r="G96559" s="3" t="s">
        <v>944</v>
      </c>
      <c r="H96559" s="3" t="s">
        <v>945</v>
      </c>
      <c r="I96559" s="3" t="s">
        <v>531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25">
      <c r="A96560">
        <v>2017</v>
      </c>
      <c r="B96560">
        <v>5</v>
      </c>
      <c r="C96560" s="2">
        <f>DATE(Airline_Delay_Cause[[#This Row],[year]],Airline_Delay_Cause[[#This Row],[month]],1)</f>
        <v>42856</v>
      </c>
      <c r="D96560" s="1" t="s">
        <v>418</v>
      </c>
      <c r="E96560" s="1" t="s">
        <v>426</v>
      </c>
      <c r="F96560" s="1" t="s">
        <v>25</v>
      </c>
      <c r="G96560" s="3" t="s">
        <v>840</v>
      </c>
      <c r="H96560" s="3" t="s">
        <v>841</v>
      </c>
      <c r="I96560" s="3" t="s">
        <v>447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25">
      <c r="A96561">
        <v>2017</v>
      </c>
      <c r="B96561">
        <v>5</v>
      </c>
      <c r="C96561" s="2">
        <f>DATE(Airline_Delay_Cause[[#This Row],[year]],Airline_Delay_Cause[[#This Row],[month]],1)</f>
        <v>42856</v>
      </c>
      <c r="D96561" s="1" t="s">
        <v>418</v>
      </c>
      <c r="E96561" s="1" t="s">
        <v>426</v>
      </c>
      <c r="F96561" s="1" t="s">
        <v>26</v>
      </c>
      <c r="G96561" s="3" t="s">
        <v>842</v>
      </c>
      <c r="H96561" s="3" t="s">
        <v>843</v>
      </c>
      <c r="I96561" s="3" t="s">
        <v>448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25">
      <c r="A96562">
        <v>2017</v>
      </c>
      <c r="B96562">
        <v>5</v>
      </c>
      <c r="C96562" s="2">
        <f>DATE(Airline_Delay_Cause[[#This Row],[year]],Airline_Delay_Cause[[#This Row],[month]],1)</f>
        <v>42856</v>
      </c>
      <c r="D96562" s="1" t="s">
        <v>418</v>
      </c>
      <c r="E96562" s="1" t="s">
        <v>426</v>
      </c>
      <c r="F96562" s="1" t="s">
        <v>206</v>
      </c>
      <c r="G96562" s="3" t="s">
        <v>1049</v>
      </c>
      <c r="H96562" s="3" t="s">
        <v>1050</v>
      </c>
      <c r="I96562" s="3" t="s">
        <v>620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25">
      <c r="A96563">
        <v>2017</v>
      </c>
      <c r="B96563">
        <v>5</v>
      </c>
      <c r="C96563" s="2">
        <f>DATE(Airline_Delay_Cause[[#This Row],[year]],Airline_Delay_Cause[[#This Row],[month]],1)</f>
        <v>42856</v>
      </c>
      <c r="D96563" s="1" t="s">
        <v>418</v>
      </c>
      <c r="E96563" s="1" t="s">
        <v>426</v>
      </c>
      <c r="F96563" s="1" t="s">
        <v>27</v>
      </c>
      <c r="G96563" s="3" t="s">
        <v>844</v>
      </c>
      <c r="H96563" s="3" t="s">
        <v>845</v>
      </c>
      <c r="I96563" s="3" t="s">
        <v>449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25">
      <c r="A96564">
        <v>2017</v>
      </c>
      <c r="B96564">
        <v>5</v>
      </c>
      <c r="C96564" s="2">
        <f>DATE(Airline_Delay_Cause[[#This Row],[year]],Airline_Delay_Cause[[#This Row],[month]],1)</f>
        <v>42856</v>
      </c>
      <c r="D96564" s="1" t="s">
        <v>418</v>
      </c>
      <c r="E96564" s="1" t="s">
        <v>426</v>
      </c>
      <c r="F96564" s="1" t="s">
        <v>28</v>
      </c>
      <c r="G96564" s="3" t="s">
        <v>846</v>
      </c>
      <c r="H96564" s="3" t="s">
        <v>847</v>
      </c>
      <c r="I96564" s="3" t="s">
        <v>450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25">
      <c r="A96565">
        <v>2017</v>
      </c>
      <c r="B96565">
        <v>5</v>
      </c>
      <c r="C96565" s="2">
        <f>DATE(Airline_Delay_Cause[[#This Row],[year]],Airline_Delay_Cause[[#This Row],[month]],1)</f>
        <v>42856</v>
      </c>
      <c r="D96565" s="1" t="s">
        <v>418</v>
      </c>
      <c r="E96565" s="1" t="s">
        <v>426</v>
      </c>
      <c r="F96565" s="1" t="s">
        <v>29</v>
      </c>
      <c r="G96565" s="3" t="s">
        <v>848</v>
      </c>
      <c r="H96565" s="3" t="s">
        <v>825</v>
      </c>
      <c r="I96565" s="3" t="s">
        <v>451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25">
      <c r="A96566">
        <v>2017</v>
      </c>
      <c r="B96566">
        <v>5</v>
      </c>
      <c r="C96566" s="2">
        <f>DATE(Airline_Delay_Cause[[#This Row],[year]],Airline_Delay_Cause[[#This Row],[month]],1)</f>
        <v>42856</v>
      </c>
      <c r="D96566" s="1" t="s">
        <v>418</v>
      </c>
      <c r="E96566" s="1" t="s">
        <v>426</v>
      </c>
      <c r="F96566" s="1" t="s">
        <v>30</v>
      </c>
      <c r="G96566" s="3" t="s">
        <v>849</v>
      </c>
      <c r="H96566" s="3" t="s">
        <v>823</v>
      </c>
      <c r="I96566" s="3" t="s">
        <v>452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25">
      <c r="A96567">
        <v>2017</v>
      </c>
      <c r="B96567">
        <v>5</v>
      </c>
      <c r="C96567" s="2">
        <f>DATE(Airline_Delay_Cause[[#This Row],[year]],Airline_Delay_Cause[[#This Row],[month]],1)</f>
        <v>42856</v>
      </c>
      <c r="D96567" s="1" t="s">
        <v>418</v>
      </c>
      <c r="E96567" s="1" t="s">
        <v>426</v>
      </c>
      <c r="F96567" s="1" t="s">
        <v>276</v>
      </c>
      <c r="G96567" s="3" t="s">
        <v>1108</v>
      </c>
      <c r="H96567" s="3" t="s">
        <v>834</v>
      </c>
      <c r="I96567" s="3" t="s">
        <v>681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25">
      <c r="A96568">
        <v>2017</v>
      </c>
      <c r="B96568">
        <v>5</v>
      </c>
      <c r="C96568" s="2">
        <f>DATE(Airline_Delay_Cause[[#This Row],[year]],Airline_Delay_Cause[[#This Row],[month]],1)</f>
        <v>42856</v>
      </c>
      <c r="D96568" s="1" t="s">
        <v>418</v>
      </c>
      <c r="E96568" s="1" t="s">
        <v>426</v>
      </c>
      <c r="F96568" s="1" t="s">
        <v>207</v>
      </c>
      <c r="G96568" s="3" t="s">
        <v>1051</v>
      </c>
      <c r="H96568" s="3" t="s">
        <v>827</v>
      </c>
      <c r="I96568" s="3" t="s">
        <v>621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25">
      <c r="A96569">
        <v>2017</v>
      </c>
      <c r="B96569">
        <v>5</v>
      </c>
      <c r="C96569" s="2">
        <f>DATE(Airline_Delay_Cause[[#This Row],[year]],Airline_Delay_Cause[[#This Row],[month]],1)</f>
        <v>42856</v>
      </c>
      <c r="D96569" s="1" t="s">
        <v>418</v>
      </c>
      <c r="E96569" s="1" t="s">
        <v>426</v>
      </c>
      <c r="F96569" s="1" t="s">
        <v>31</v>
      </c>
      <c r="G96569" s="3" t="s">
        <v>850</v>
      </c>
      <c r="H96569" s="3" t="s">
        <v>851</v>
      </c>
      <c r="I96569" s="3" t="s">
        <v>453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25">
      <c r="A96570">
        <v>2017</v>
      </c>
      <c r="B96570">
        <v>5</v>
      </c>
      <c r="C96570" s="2">
        <f>DATE(Airline_Delay_Cause[[#This Row],[year]],Airline_Delay_Cause[[#This Row],[month]],1)</f>
        <v>42856</v>
      </c>
      <c r="D96570" s="1" t="s">
        <v>418</v>
      </c>
      <c r="E96570" s="1" t="s">
        <v>426</v>
      </c>
      <c r="F96570" s="1" t="s">
        <v>32</v>
      </c>
      <c r="G96570" s="3" t="s">
        <v>852</v>
      </c>
      <c r="H96570" s="3" t="s">
        <v>829</v>
      </c>
      <c r="I96570" s="3" t="s">
        <v>454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25">
      <c r="A96571">
        <v>2017</v>
      </c>
      <c r="B96571">
        <v>5</v>
      </c>
      <c r="C96571" s="2">
        <f>DATE(Airline_Delay_Cause[[#This Row],[year]],Airline_Delay_Cause[[#This Row],[month]],1)</f>
        <v>42856</v>
      </c>
      <c r="D96571" s="1" t="s">
        <v>418</v>
      </c>
      <c r="E96571" s="1" t="s">
        <v>426</v>
      </c>
      <c r="F96571" s="1" t="s">
        <v>33</v>
      </c>
      <c r="G96571" s="3" t="s">
        <v>853</v>
      </c>
      <c r="H96571" s="3" t="s">
        <v>854</v>
      </c>
      <c r="I96571" s="3" t="s">
        <v>455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25">
      <c r="A96572">
        <v>2017</v>
      </c>
      <c r="B96572">
        <v>5</v>
      </c>
      <c r="C96572" s="2">
        <f>DATE(Airline_Delay_Cause[[#This Row],[year]],Airline_Delay_Cause[[#This Row],[month]],1)</f>
        <v>42856</v>
      </c>
      <c r="D96572" s="1" t="s">
        <v>418</v>
      </c>
      <c r="E96572" s="1" t="s">
        <v>426</v>
      </c>
      <c r="F96572" s="1" t="s">
        <v>34</v>
      </c>
      <c r="G96572" s="3" t="s">
        <v>855</v>
      </c>
      <c r="H96572" s="3" t="s">
        <v>856</v>
      </c>
      <c r="I96572" s="3" t="s">
        <v>456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25">
      <c r="A96573">
        <v>2017</v>
      </c>
      <c r="B96573">
        <v>5</v>
      </c>
      <c r="C96573" s="2">
        <f>DATE(Airline_Delay_Cause[[#This Row],[year]],Airline_Delay_Cause[[#This Row],[month]],1)</f>
        <v>42856</v>
      </c>
      <c r="D96573" s="1" t="s">
        <v>418</v>
      </c>
      <c r="E96573" s="1" t="s">
        <v>426</v>
      </c>
      <c r="F96573" s="1" t="s">
        <v>233</v>
      </c>
      <c r="G96573" s="3" t="s">
        <v>1070</v>
      </c>
      <c r="H96573" s="3" t="s">
        <v>864</v>
      </c>
      <c r="I96573" s="3" t="s">
        <v>642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25">
      <c r="A96574">
        <v>2017</v>
      </c>
      <c r="B96574">
        <v>5</v>
      </c>
      <c r="C96574" s="2">
        <f>DATE(Airline_Delay_Cause[[#This Row],[year]],Airline_Delay_Cause[[#This Row],[month]],1)</f>
        <v>42856</v>
      </c>
      <c r="D96574" s="1" t="s">
        <v>418</v>
      </c>
      <c r="E96574" s="1" t="s">
        <v>426</v>
      </c>
      <c r="F96574" s="1" t="s">
        <v>35</v>
      </c>
      <c r="G96574" s="3" t="s">
        <v>857</v>
      </c>
      <c r="H96574" s="3" t="s">
        <v>847</v>
      </c>
      <c r="I96574" s="3" t="s">
        <v>457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25">
      <c r="A96575">
        <v>2017</v>
      </c>
      <c r="B96575">
        <v>5</v>
      </c>
      <c r="C96575" s="2">
        <f>DATE(Airline_Delay_Cause[[#This Row],[year]],Airline_Delay_Cause[[#This Row],[month]],1)</f>
        <v>42856</v>
      </c>
      <c r="D96575" s="1" t="s">
        <v>418</v>
      </c>
      <c r="E96575" s="1" t="s">
        <v>426</v>
      </c>
      <c r="F96575" s="1" t="s">
        <v>36</v>
      </c>
      <c r="G96575" s="3" t="s">
        <v>858</v>
      </c>
      <c r="H96575" s="3" t="s">
        <v>859</v>
      </c>
      <c r="I96575" s="3" t="s">
        <v>458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25">
      <c r="A96576">
        <v>2017</v>
      </c>
      <c r="B96576">
        <v>5</v>
      </c>
      <c r="C96576" s="2">
        <f>DATE(Airline_Delay_Cause[[#This Row],[year]],Airline_Delay_Cause[[#This Row],[month]],1)</f>
        <v>42856</v>
      </c>
      <c r="D96576" s="1" t="s">
        <v>418</v>
      </c>
      <c r="E96576" s="1" t="s">
        <v>426</v>
      </c>
      <c r="F96576" s="1" t="s">
        <v>37</v>
      </c>
      <c r="G96576" s="3" t="s">
        <v>860</v>
      </c>
      <c r="H96576" s="3" t="s">
        <v>856</v>
      </c>
      <c r="I96576" s="3" t="s">
        <v>459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25">
      <c r="A96577">
        <v>2017</v>
      </c>
      <c r="B96577">
        <v>5</v>
      </c>
      <c r="C96577" s="2">
        <f>DATE(Airline_Delay_Cause[[#This Row],[year]],Airline_Delay_Cause[[#This Row],[month]],1)</f>
        <v>42856</v>
      </c>
      <c r="D96577" s="1" t="s">
        <v>418</v>
      </c>
      <c r="E96577" s="1" t="s">
        <v>426</v>
      </c>
      <c r="F96577" s="1" t="s">
        <v>38</v>
      </c>
      <c r="G96577" s="3" t="s">
        <v>861</v>
      </c>
      <c r="H96577" s="3" t="s">
        <v>862</v>
      </c>
      <c r="I96577" s="3" t="s">
        <v>460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25">
      <c r="A96578">
        <v>2017</v>
      </c>
      <c r="B96578">
        <v>5</v>
      </c>
      <c r="C96578" s="2">
        <f>DATE(Airline_Delay_Cause[[#This Row],[year]],Airline_Delay_Cause[[#This Row],[month]],1)</f>
        <v>42856</v>
      </c>
      <c r="D96578" s="1" t="s">
        <v>418</v>
      </c>
      <c r="E96578" s="1" t="s">
        <v>426</v>
      </c>
      <c r="F96578" s="1" t="s">
        <v>39</v>
      </c>
      <c r="G96578" s="3" t="s">
        <v>863</v>
      </c>
      <c r="H96578" s="3" t="s">
        <v>864</v>
      </c>
      <c r="I96578" s="3" t="s">
        <v>461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25">
      <c r="A96579">
        <v>2017</v>
      </c>
      <c r="B96579">
        <v>5</v>
      </c>
      <c r="C96579" s="2">
        <f>DATE(Airline_Delay_Cause[[#This Row],[year]],Airline_Delay_Cause[[#This Row],[month]],1)</f>
        <v>42856</v>
      </c>
      <c r="D96579" s="1" t="s">
        <v>418</v>
      </c>
      <c r="E96579" s="1" t="s">
        <v>426</v>
      </c>
      <c r="F96579" s="1" t="s">
        <v>277</v>
      </c>
      <c r="G96579" s="3" t="s">
        <v>1109</v>
      </c>
      <c r="H96579" s="3" t="s">
        <v>834</v>
      </c>
      <c r="I96579" s="3" t="s">
        <v>682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25">
      <c r="A96580">
        <v>2017</v>
      </c>
      <c r="B96580">
        <v>5</v>
      </c>
      <c r="C96580" s="2">
        <f>DATE(Airline_Delay_Cause[[#This Row],[year]],Airline_Delay_Cause[[#This Row],[month]],1)</f>
        <v>42856</v>
      </c>
      <c r="D96580" s="1" t="s">
        <v>418</v>
      </c>
      <c r="E96580" s="1" t="s">
        <v>426</v>
      </c>
      <c r="F96580" s="1" t="s">
        <v>40</v>
      </c>
      <c r="G96580" s="3" t="s">
        <v>865</v>
      </c>
      <c r="H96580" s="3" t="s">
        <v>836</v>
      </c>
      <c r="I96580" s="3" t="s">
        <v>462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25">
      <c r="A96581">
        <v>2017</v>
      </c>
      <c r="B96581">
        <v>5</v>
      </c>
      <c r="C96581" s="2">
        <f>DATE(Airline_Delay_Cause[[#This Row],[year]],Airline_Delay_Cause[[#This Row],[month]],1)</f>
        <v>42856</v>
      </c>
      <c r="D96581" s="1" t="s">
        <v>418</v>
      </c>
      <c r="E96581" s="1" t="s">
        <v>426</v>
      </c>
      <c r="F96581" s="1" t="s">
        <v>41</v>
      </c>
      <c r="G96581" s="3" t="s">
        <v>866</v>
      </c>
      <c r="H96581" s="3" t="s">
        <v>864</v>
      </c>
      <c r="I96581" s="3" t="s">
        <v>463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25">
      <c r="A96582">
        <v>2017</v>
      </c>
      <c r="B96582">
        <v>5</v>
      </c>
      <c r="C96582" s="2">
        <f>DATE(Airline_Delay_Cause[[#This Row],[year]],Airline_Delay_Cause[[#This Row],[month]],1)</f>
        <v>42856</v>
      </c>
      <c r="D96582" s="1" t="s">
        <v>418</v>
      </c>
      <c r="E96582" s="1" t="s">
        <v>426</v>
      </c>
      <c r="F96582" s="1" t="s">
        <v>115</v>
      </c>
      <c r="G96582" s="3" t="s">
        <v>952</v>
      </c>
      <c r="H96582" s="3" t="s">
        <v>953</v>
      </c>
      <c r="I96582" s="3" t="s">
        <v>535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25">
      <c r="A96583">
        <v>2017</v>
      </c>
      <c r="B96583">
        <v>5</v>
      </c>
      <c r="C96583" s="2">
        <f>DATE(Airline_Delay_Cause[[#This Row],[year]],Airline_Delay_Cause[[#This Row],[month]],1)</f>
        <v>42856</v>
      </c>
      <c r="D96583" s="1" t="s">
        <v>418</v>
      </c>
      <c r="E96583" s="1" t="s">
        <v>426</v>
      </c>
      <c r="F96583" s="1" t="s">
        <v>280</v>
      </c>
      <c r="G96583" s="3" t="s">
        <v>1111</v>
      </c>
      <c r="H96583" s="3" t="s">
        <v>834</v>
      </c>
      <c r="I96583" s="3" t="s">
        <v>685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25">
      <c r="A96584">
        <v>2017</v>
      </c>
      <c r="B96584">
        <v>5</v>
      </c>
      <c r="C96584" s="2">
        <f>DATE(Airline_Delay_Cause[[#This Row],[year]],Airline_Delay_Cause[[#This Row],[month]],1)</f>
        <v>42856</v>
      </c>
      <c r="D96584" s="1" t="s">
        <v>418</v>
      </c>
      <c r="E96584" s="1" t="s">
        <v>426</v>
      </c>
      <c r="F96584" s="1" t="s">
        <v>42</v>
      </c>
      <c r="G96584" s="3" t="s">
        <v>867</v>
      </c>
      <c r="H96584" s="3" t="s">
        <v>868</v>
      </c>
      <c r="I96584" s="3" t="s">
        <v>464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25">
      <c r="A96585">
        <v>2017</v>
      </c>
      <c r="B96585">
        <v>5</v>
      </c>
      <c r="C96585" s="2">
        <f>DATE(Airline_Delay_Cause[[#This Row],[year]],Airline_Delay_Cause[[#This Row],[month]],1)</f>
        <v>42856</v>
      </c>
      <c r="D96585" s="1" t="s">
        <v>418</v>
      </c>
      <c r="E96585" s="1" t="s">
        <v>426</v>
      </c>
      <c r="F96585" s="1" t="s">
        <v>43</v>
      </c>
      <c r="G96585" s="3" t="s">
        <v>866</v>
      </c>
      <c r="H96585" s="3" t="s">
        <v>823</v>
      </c>
      <c r="I96585" s="3" t="s">
        <v>465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25">
      <c r="A96586">
        <v>2017</v>
      </c>
      <c r="B96586">
        <v>5</v>
      </c>
      <c r="C96586" s="2">
        <f>DATE(Airline_Delay_Cause[[#This Row],[year]],Airline_Delay_Cause[[#This Row],[month]],1)</f>
        <v>42856</v>
      </c>
      <c r="D96586" s="1" t="s">
        <v>418</v>
      </c>
      <c r="E96586" s="1" t="s">
        <v>426</v>
      </c>
      <c r="F96586" s="1" t="s">
        <v>44</v>
      </c>
      <c r="G96586" s="3" t="s">
        <v>869</v>
      </c>
      <c r="H96586" s="3" t="s">
        <v>864</v>
      </c>
      <c r="I96586" s="3" t="s">
        <v>466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25">
      <c r="A96587">
        <v>2017</v>
      </c>
      <c r="B96587">
        <v>5</v>
      </c>
      <c r="C96587" s="2">
        <f>DATE(Airline_Delay_Cause[[#This Row],[year]],Airline_Delay_Cause[[#This Row],[month]],1)</f>
        <v>42856</v>
      </c>
      <c r="D96587" s="1" t="s">
        <v>418</v>
      </c>
      <c r="E96587" s="1" t="s">
        <v>426</v>
      </c>
      <c r="F96587" s="1" t="s">
        <v>45</v>
      </c>
      <c r="G96587" s="3" t="s">
        <v>870</v>
      </c>
      <c r="H96587" s="3" t="s">
        <v>832</v>
      </c>
      <c r="I96587" s="3" t="s">
        <v>467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25">
      <c r="A96588">
        <v>2017</v>
      </c>
      <c r="B96588">
        <v>5</v>
      </c>
      <c r="C96588" s="2">
        <f>DATE(Airline_Delay_Cause[[#This Row],[year]],Airline_Delay_Cause[[#This Row],[month]],1)</f>
        <v>42856</v>
      </c>
      <c r="D96588" s="1" t="s">
        <v>418</v>
      </c>
      <c r="E96588" s="1" t="s">
        <v>426</v>
      </c>
      <c r="F96588" s="1" t="s">
        <v>46</v>
      </c>
      <c r="G96588" s="3" t="s">
        <v>871</v>
      </c>
      <c r="H96588" s="3" t="s">
        <v>864</v>
      </c>
      <c r="I96588" s="3" t="s">
        <v>468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25">
      <c r="A96589">
        <v>2017</v>
      </c>
      <c r="B96589">
        <v>5</v>
      </c>
      <c r="C96589" s="2">
        <f>DATE(Airline_Delay_Cause[[#This Row],[year]],Airline_Delay_Cause[[#This Row],[month]],1)</f>
        <v>42856</v>
      </c>
      <c r="D96589" s="1" t="s">
        <v>418</v>
      </c>
      <c r="E96589" s="1" t="s">
        <v>426</v>
      </c>
      <c r="F96589" s="1" t="s">
        <v>47</v>
      </c>
      <c r="G96589" s="3" t="s">
        <v>872</v>
      </c>
      <c r="H96589" s="3" t="s">
        <v>873</v>
      </c>
      <c r="I96589" s="3" t="s">
        <v>469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25">
      <c r="A96590">
        <v>2017</v>
      </c>
      <c r="B96590">
        <v>5</v>
      </c>
      <c r="C96590" s="2">
        <f>DATE(Airline_Delay_Cause[[#This Row],[year]],Airline_Delay_Cause[[#This Row],[month]],1)</f>
        <v>42856</v>
      </c>
      <c r="D96590" s="1" t="s">
        <v>418</v>
      </c>
      <c r="E96590" s="1" t="s">
        <v>426</v>
      </c>
      <c r="F96590" s="1" t="s">
        <v>117</v>
      </c>
      <c r="G96590" s="3" t="s">
        <v>955</v>
      </c>
      <c r="H96590" s="3" t="s">
        <v>834</v>
      </c>
      <c r="I96590" s="3" t="s">
        <v>537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25">
      <c r="A96591">
        <v>2017</v>
      </c>
      <c r="B96591">
        <v>5</v>
      </c>
      <c r="C96591" s="2">
        <f>DATE(Airline_Delay_Cause[[#This Row],[year]],Airline_Delay_Cause[[#This Row],[month]],1)</f>
        <v>42856</v>
      </c>
      <c r="D96591" s="1" t="s">
        <v>418</v>
      </c>
      <c r="E96591" s="1" t="s">
        <v>426</v>
      </c>
      <c r="F96591" s="1" t="s">
        <v>48</v>
      </c>
      <c r="G96591" s="3" t="s">
        <v>874</v>
      </c>
      <c r="H96591" s="3" t="s">
        <v>843</v>
      </c>
      <c r="I96591" s="3" t="s">
        <v>470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25">
      <c r="A96592">
        <v>2017</v>
      </c>
      <c r="B96592">
        <v>5</v>
      </c>
      <c r="C96592" s="2">
        <f>DATE(Airline_Delay_Cause[[#This Row],[year]],Airline_Delay_Cause[[#This Row],[month]],1)</f>
        <v>42856</v>
      </c>
      <c r="D96592" s="1" t="s">
        <v>418</v>
      </c>
      <c r="E96592" s="1" t="s">
        <v>426</v>
      </c>
      <c r="F96592" s="1" t="s">
        <v>50</v>
      </c>
      <c r="G96592" s="3" t="s">
        <v>877</v>
      </c>
      <c r="H96592" s="3" t="s">
        <v>862</v>
      </c>
      <c r="I96592" s="3" t="s">
        <v>472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25">
      <c r="A96593">
        <v>2017</v>
      </c>
      <c r="B96593">
        <v>5</v>
      </c>
      <c r="C96593" s="2">
        <f>DATE(Airline_Delay_Cause[[#This Row],[year]],Airline_Delay_Cause[[#This Row],[month]],1)</f>
        <v>42856</v>
      </c>
      <c r="D96593" s="1" t="s">
        <v>418</v>
      </c>
      <c r="E96593" s="1" t="s">
        <v>426</v>
      </c>
      <c r="F96593" s="1" t="s">
        <v>51</v>
      </c>
      <c r="G96593" s="3" t="s">
        <v>878</v>
      </c>
      <c r="H96593" s="3" t="s">
        <v>838</v>
      </c>
      <c r="I96593" s="3" t="s">
        <v>473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25">
      <c r="A96594">
        <v>2017</v>
      </c>
      <c r="B96594">
        <v>5</v>
      </c>
      <c r="C96594" s="2">
        <f>DATE(Airline_Delay_Cause[[#This Row],[year]],Airline_Delay_Cause[[#This Row],[month]],1)</f>
        <v>42856</v>
      </c>
      <c r="D96594" s="1" t="s">
        <v>418</v>
      </c>
      <c r="E96594" s="1" t="s">
        <v>426</v>
      </c>
      <c r="F96594" s="1" t="s">
        <v>118</v>
      </c>
      <c r="G96594" s="3" t="s">
        <v>956</v>
      </c>
      <c r="H96594" s="3" t="s">
        <v>887</v>
      </c>
      <c r="I96594" s="3" t="s">
        <v>538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25">
      <c r="A96595">
        <v>2017</v>
      </c>
      <c r="B96595">
        <v>5</v>
      </c>
      <c r="C96595" s="2">
        <f>DATE(Airline_Delay_Cause[[#This Row],[year]],Airline_Delay_Cause[[#This Row],[month]],1)</f>
        <v>42856</v>
      </c>
      <c r="D96595" s="1" t="s">
        <v>418</v>
      </c>
      <c r="E96595" s="1" t="s">
        <v>426</v>
      </c>
      <c r="F96595" s="1" t="s">
        <v>235</v>
      </c>
      <c r="G96595" s="3" t="s">
        <v>1072</v>
      </c>
      <c r="H96595" s="3" t="s">
        <v>829</v>
      </c>
      <c r="I96595" s="3" t="s">
        <v>644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25">
      <c r="A96596">
        <v>2017</v>
      </c>
      <c r="B96596">
        <v>5</v>
      </c>
      <c r="C96596" s="2">
        <f>DATE(Airline_Delay_Cause[[#This Row],[year]],Airline_Delay_Cause[[#This Row],[month]],1)</f>
        <v>42856</v>
      </c>
      <c r="D96596" s="1" t="s">
        <v>418</v>
      </c>
      <c r="E96596" s="1" t="s">
        <v>426</v>
      </c>
      <c r="F96596" s="1" t="s">
        <v>120</v>
      </c>
      <c r="G96596" s="3" t="s">
        <v>958</v>
      </c>
      <c r="H96596" s="3" t="s">
        <v>834</v>
      </c>
      <c r="I96596" s="3" t="s">
        <v>540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25">
      <c r="A96597">
        <v>2017</v>
      </c>
      <c r="B96597">
        <v>5</v>
      </c>
      <c r="C96597" s="2">
        <f>DATE(Airline_Delay_Cause[[#This Row],[year]],Airline_Delay_Cause[[#This Row],[month]],1)</f>
        <v>42856</v>
      </c>
      <c r="D96597" s="1" t="s">
        <v>418</v>
      </c>
      <c r="E96597" s="1" t="s">
        <v>426</v>
      </c>
      <c r="F96597" s="1" t="s">
        <v>412</v>
      </c>
      <c r="G96597" s="3" t="s">
        <v>1226</v>
      </c>
      <c r="H96597" s="3" t="s">
        <v>821</v>
      </c>
      <c r="I96597" s="3" t="s">
        <v>801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25">
      <c r="A96598">
        <v>2017</v>
      </c>
      <c r="B96598">
        <v>5</v>
      </c>
      <c r="C96598" s="2">
        <f>DATE(Airline_Delay_Cause[[#This Row],[year]],Airline_Delay_Cause[[#This Row],[month]],1)</f>
        <v>42856</v>
      </c>
      <c r="D96598" s="1" t="s">
        <v>418</v>
      </c>
      <c r="E96598" s="1" t="s">
        <v>426</v>
      </c>
      <c r="F96598" s="1" t="s">
        <v>52</v>
      </c>
      <c r="G96598" s="3" t="s">
        <v>879</v>
      </c>
      <c r="H96598" s="3" t="s">
        <v>880</v>
      </c>
      <c r="I96598" s="3" t="s">
        <v>474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25">
      <c r="A96599">
        <v>2017</v>
      </c>
      <c r="B96599">
        <v>5</v>
      </c>
      <c r="C96599" s="2">
        <f>DATE(Airline_Delay_Cause[[#This Row],[year]],Airline_Delay_Cause[[#This Row],[month]],1)</f>
        <v>42856</v>
      </c>
      <c r="D96599" s="1" t="s">
        <v>418</v>
      </c>
      <c r="E96599" s="1" t="s">
        <v>426</v>
      </c>
      <c r="F96599" s="1" t="s">
        <v>308</v>
      </c>
      <c r="G96599" s="3" t="s">
        <v>1134</v>
      </c>
      <c r="H96599" s="3" t="s">
        <v>836</v>
      </c>
      <c r="I96599" s="3" t="s">
        <v>709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25">
      <c r="A96600">
        <v>2017</v>
      </c>
      <c r="B96600">
        <v>5</v>
      </c>
      <c r="C96600" s="2">
        <f>DATE(Airline_Delay_Cause[[#This Row],[year]],Airline_Delay_Cause[[#This Row],[month]],1)</f>
        <v>42856</v>
      </c>
      <c r="D96600" s="1" t="s">
        <v>418</v>
      </c>
      <c r="E96600" s="1" t="s">
        <v>426</v>
      </c>
      <c r="F96600" s="1" t="s">
        <v>53</v>
      </c>
      <c r="G96600" s="3" t="s">
        <v>881</v>
      </c>
      <c r="H96600" s="3" t="s">
        <v>882</v>
      </c>
      <c r="I96600" s="3" t="s">
        <v>475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25">
      <c r="A96601">
        <v>2017</v>
      </c>
      <c r="B96601">
        <v>5</v>
      </c>
      <c r="C96601" s="2">
        <f>DATE(Airline_Delay_Cause[[#This Row],[year]],Airline_Delay_Cause[[#This Row],[month]],1)</f>
        <v>42856</v>
      </c>
      <c r="D96601" s="1" t="s">
        <v>418</v>
      </c>
      <c r="E96601" s="1" t="s">
        <v>426</v>
      </c>
      <c r="F96601" s="1" t="s">
        <v>122</v>
      </c>
      <c r="G96601" s="3" t="s">
        <v>961</v>
      </c>
      <c r="H96601" s="3" t="s">
        <v>887</v>
      </c>
      <c r="I96601" s="3" t="s">
        <v>542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25">
      <c r="A96602">
        <v>2017</v>
      </c>
      <c r="B96602">
        <v>5</v>
      </c>
      <c r="C96602" s="2">
        <f>DATE(Airline_Delay_Cause[[#This Row],[year]],Airline_Delay_Cause[[#This Row],[month]],1)</f>
        <v>42856</v>
      </c>
      <c r="D96602" s="1" t="s">
        <v>418</v>
      </c>
      <c r="E96602" s="1" t="s">
        <v>426</v>
      </c>
      <c r="F96602" s="1" t="s">
        <v>209</v>
      </c>
      <c r="G96602" s="3" t="s">
        <v>1053</v>
      </c>
      <c r="H96602" s="3" t="s">
        <v>1050</v>
      </c>
      <c r="I96602" s="3" t="s">
        <v>623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25">
      <c r="A96603">
        <v>2017</v>
      </c>
      <c r="B96603">
        <v>5</v>
      </c>
      <c r="C96603" s="2">
        <f>DATE(Airline_Delay_Cause[[#This Row],[year]],Airline_Delay_Cause[[#This Row],[month]],1)</f>
        <v>42856</v>
      </c>
      <c r="D96603" s="1" t="s">
        <v>418</v>
      </c>
      <c r="E96603" s="1" t="s">
        <v>426</v>
      </c>
      <c r="F96603" s="1" t="s">
        <v>54</v>
      </c>
      <c r="G96603" s="3" t="s">
        <v>883</v>
      </c>
      <c r="H96603" s="3" t="s">
        <v>836</v>
      </c>
      <c r="I96603" s="3" t="s">
        <v>476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25">
      <c r="A96604">
        <v>2017</v>
      </c>
      <c r="B96604">
        <v>5</v>
      </c>
      <c r="C96604" s="2">
        <f>DATE(Airline_Delay_Cause[[#This Row],[year]],Airline_Delay_Cause[[#This Row],[month]],1)</f>
        <v>42856</v>
      </c>
      <c r="D96604" s="1" t="s">
        <v>418</v>
      </c>
      <c r="E96604" s="1" t="s">
        <v>426</v>
      </c>
      <c r="F96604" s="1" t="s">
        <v>236</v>
      </c>
      <c r="G96604" s="3" t="s">
        <v>1073</v>
      </c>
      <c r="H96604" s="3" t="s">
        <v>838</v>
      </c>
      <c r="I96604" s="3" t="s">
        <v>645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25">
      <c r="A96605">
        <v>2017</v>
      </c>
      <c r="B96605">
        <v>5</v>
      </c>
      <c r="C96605" s="2">
        <f>DATE(Airline_Delay_Cause[[#This Row],[year]],Airline_Delay_Cause[[#This Row],[month]],1)</f>
        <v>42856</v>
      </c>
      <c r="D96605" s="1" t="s">
        <v>418</v>
      </c>
      <c r="E96605" s="1" t="s">
        <v>426</v>
      </c>
      <c r="F96605" s="1" t="s">
        <v>55</v>
      </c>
      <c r="G96605" s="3" t="s">
        <v>884</v>
      </c>
      <c r="H96605" s="3" t="s">
        <v>885</v>
      </c>
      <c r="I96605" s="3" t="s">
        <v>477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25">
      <c r="A96606">
        <v>2017</v>
      </c>
      <c r="B96606">
        <v>5</v>
      </c>
      <c r="C96606" s="2">
        <f>DATE(Airline_Delay_Cause[[#This Row],[year]],Airline_Delay_Cause[[#This Row],[month]],1)</f>
        <v>42856</v>
      </c>
      <c r="D96606" s="1" t="s">
        <v>418</v>
      </c>
      <c r="E96606" s="1" t="s">
        <v>426</v>
      </c>
      <c r="F96606" s="1" t="s">
        <v>282</v>
      </c>
      <c r="G96606" s="3" t="s">
        <v>1113</v>
      </c>
      <c r="H96606" s="3" t="s">
        <v>938</v>
      </c>
      <c r="I96606" s="3" t="s">
        <v>687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25">
      <c r="A96607">
        <v>2017</v>
      </c>
      <c r="B96607">
        <v>5</v>
      </c>
      <c r="C96607" s="2">
        <f>DATE(Airline_Delay_Cause[[#This Row],[year]],Airline_Delay_Cause[[#This Row],[month]],1)</f>
        <v>42856</v>
      </c>
      <c r="D96607" s="1" t="s">
        <v>418</v>
      </c>
      <c r="E96607" s="1" t="s">
        <v>426</v>
      </c>
      <c r="F96607" s="1" t="s">
        <v>237</v>
      </c>
      <c r="G96607" s="3" t="s">
        <v>1074</v>
      </c>
      <c r="H96607" s="3" t="s">
        <v>880</v>
      </c>
      <c r="I96607" s="3" t="s">
        <v>646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25">
      <c r="A96608">
        <v>2017</v>
      </c>
      <c r="B96608">
        <v>5</v>
      </c>
      <c r="C96608" s="2">
        <f>DATE(Airline_Delay_Cause[[#This Row],[year]],Airline_Delay_Cause[[#This Row],[month]],1)</f>
        <v>42856</v>
      </c>
      <c r="D96608" s="1" t="s">
        <v>418</v>
      </c>
      <c r="E96608" s="1" t="s">
        <v>426</v>
      </c>
      <c r="F96608" s="1" t="s">
        <v>56</v>
      </c>
      <c r="G96608" s="3" t="s">
        <v>886</v>
      </c>
      <c r="H96608" s="3" t="s">
        <v>887</v>
      </c>
      <c r="I96608" s="3" t="s">
        <v>478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25">
      <c r="A96609">
        <v>2017</v>
      </c>
      <c r="B96609">
        <v>5</v>
      </c>
      <c r="C96609" s="2">
        <f>DATE(Airline_Delay_Cause[[#This Row],[year]],Airline_Delay_Cause[[#This Row],[month]],1)</f>
        <v>42856</v>
      </c>
      <c r="D96609" s="1" t="s">
        <v>418</v>
      </c>
      <c r="E96609" s="1" t="s">
        <v>426</v>
      </c>
      <c r="F96609" s="1" t="s">
        <v>57</v>
      </c>
      <c r="G96609" s="3" t="s">
        <v>888</v>
      </c>
      <c r="H96609" s="3" t="s">
        <v>889</v>
      </c>
      <c r="I96609" s="3" t="s">
        <v>479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25">
      <c r="A96610">
        <v>2017</v>
      </c>
      <c r="B96610">
        <v>5</v>
      </c>
      <c r="C96610" s="2">
        <f>DATE(Airline_Delay_Cause[[#This Row],[year]],Airline_Delay_Cause[[#This Row],[month]],1)</f>
        <v>42856</v>
      </c>
      <c r="D96610" s="1" t="s">
        <v>418</v>
      </c>
      <c r="E96610" s="1" t="s">
        <v>426</v>
      </c>
      <c r="F96610" s="1" t="s">
        <v>210</v>
      </c>
      <c r="G96610" s="3" t="s">
        <v>1054</v>
      </c>
      <c r="H96610" s="3" t="s">
        <v>832</v>
      </c>
      <c r="I96610" s="3" t="s">
        <v>624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25">
      <c r="A96611">
        <v>2017</v>
      </c>
      <c r="B96611">
        <v>5</v>
      </c>
      <c r="C96611" s="2">
        <f>DATE(Airline_Delay_Cause[[#This Row],[year]],Airline_Delay_Cause[[#This Row],[month]],1)</f>
        <v>42856</v>
      </c>
      <c r="D96611" s="1" t="s">
        <v>418</v>
      </c>
      <c r="E96611" s="1" t="s">
        <v>426</v>
      </c>
      <c r="F96611" s="1" t="s">
        <v>285</v>
      </c>
      <c r="G96611" s="3" t="s">
        <v>1116</v>
      </c>
      <c r="H96611" s="3" t="s">
        <v>834</v>
      </c>
      <c r="I96611" s="3" t="s">
        <v>690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25">
      <c r="A96612">
        <v>2017</v>
      </c>
      <c r="B96612">
        <v>5</v>
      </c>
      <c r="C96612" s="2">
        <f>DATE(Airline_Delay_Cause[[#This Row],[year]],Airline_Delay_Cause[[#This Row],[month]],1)</f>
        <v>42856</v>
      </c>
      <c r="D96612" s="1" t="s">
        <v>418</v>
      </c>
      <c r="E96612" s="1" t="s">
        <v>426</v>
      </c>
      <c r="F96612" s="1" t="s">
        <v>58</v>
      </c>
      <c r="G96612" s="3" t="s">
        <v>890</v>
      </c>
      <c r="H96612" s="3" t="s">
        <v>838</v>
      </c>
      <c r="I96612" s="3" t="s">
        <v>480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25">
      <c r="A96613">
        <v>2017</v>
      </c>
      <c r="B96613">
        <v>5</v>
      </c>
      <c r="C96613" s="2">
        <f>DATE(Airline_Delay_Cause[[#This Row],[year]],Airline_Delay_Cause[[#This Row],[month]],1)</f>
        <v>42856</v>
      </c>
      <c r="D96613" s="1" t="s">
        <v>418</v>
      </c>
      <c r="E96613" s="1" t="s">
        <v>426</v>
      </c>
      <c r="F96613" s="1" t="s">
        <v>59</v>
      </c>
      <c r="G96613" s="3" t="s">
        <v>891</v>
      </c>
      <c r="H96613" s="3" t="s">
        <v>836</v>
      </c>
      <c r="I96613" s="3" t="s">
        <v>481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25">
      <c r="A96614">
        <v>2017</v>
      </c>
      <c r="B96614">
        <v>5</v>
      </c>
      <c r="C96614" s="2">
        <f>DATE(Airline_Delay_Cause[[#This Row],[year]],Airline_Delay_Cause[[#This Row],[month]],1)</f>
        <v>42856</v>
      </c>
      <c r="D96614" s="1" t="s">
        <v>418</v>
      </c>
      <c r="E96614" s="1" t="s">
        <v>426</v>
      </c>
      <c r="F96614" s="1" t="s">
        <v>60</v>
      </c>
      <c r="G96614" s="3" t="s">
        <v>892</v>
      </c>
      <c r="H96614" s="3" t="s">
        <v>856</v>
      </c>
      <c r="I96614" s="3" t="s">
        <v>482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25">
      <c r="A96615">
        <v>2017</v>
      </c>
      <c r="B96615">
        <v>5</v>
      </c>
      <c r="C96615" s="2">
        <f>DATE(Airline_Delay_Cause[[#This Row],[year]],Airline_Delay_Cause[[#This Row],[month]],1)</f>
        <v>42856</v>
      </c>
      <c r="D96615" s="1" t="s">
        <v>418</v>
      </c>
      <c r="E96615" s="1" t="s">
        <v>426</v>
      </c>
      <c r="F96615" s="1" t="s">
        <v>61</v>
      </c>
      <c r="G96615" s="3" t="s">
        <v>866</v>
      </c>
      <c r="H96615" s="3" t="s">
        <v>889</v>
      </c>
      <c r="I96615" s="3" t="s">
        <v>483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25">
      <c r="A96616">
        <v>2017</v>
      </c>
      <c r="B96616">
        <v>5</v>
      </c>
      <c r="C96616" s="2">
        <f>DATE(Airline_Delay_Cause[[#This Row],[year]],Airline_Delay_Cause[[#This Row],[month]],1)</f>
        <v>42856</v>
      </c>
      <c r="D96616" s="1" t="s">
        <v>418</v>
      </c>
      <c r="E96616" s="1" t="s">
        <v>426</v>
      </c>
      <c r="F96616" s="1" t="s">
        <v>406</v>
      </c>
      <c r="G96616" s="3" t="s">
        <v>1220</v>
      </c>
      <c r="H96616" s="3" t="s">
        <v>940</v>
      </c>
      <c r="I96616" s="3" t="s">
        <v>795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25">
      <c r="A96617">
        <v>2017</v>
      </c>
      <c r="B96617">
        <v>5</v>
      </c>
      <c r="C96617" s="2">
        <f>DATE(Airline_Delay_Cause[[#This Row],[year]],Airline_Delay_Cause[[#This Row],[month]],1)</f>
        <v>42856</v>
      </c>
      <c r="D96617" s="1" t="s">
        <v>418</v>
      </c>
      <c r="E96617" s="1" t="s">
        <v>426</v>
      </c>
      <c r="F96617" s="1" t="s">
        <v>62</v>
      </c>
      <c r="G96617" s="3" t="s">
        <v>893</v>
      </c>
      <c r="H96617" s="3" t="s">
        <v>829</v>
      </c>
      <c r="I96617" s="3" t="s">
        <v>484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25">
      <c r="A96618">
        <v>2017</v>
      </c>
      <c r="B96618">
        <v>5</v>
      </c>
      <c r="C96618" s="2">
        <f>DATE(Airline_Delay_Cause[[#This Row],[year]],Airline_Delay_Cause[[#This Row],[month]],1)</f>
        <v>42856</v>
      </c>
      <c r="D96618" s="1" t="s">
        <v>418</v>
      </c>
      <c r="E96618" s="1" t="s">
        <v>426</v>
      </c>
      <c r="F96618" s="1" t="s">
        <v>223</v>
      </c>
      <c r="G96618" s="3" t="s">
        <v>1063</v>
      </c>
      <c r="H96618" s="3" t="s">
        <v>834</v>
      </c>
      <c r="I96618" s="3" t="s">
        <v>634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25">
      <c r="A96619">
        <v>2017</v>
      </c>
      <c r="B96619">
        <v>5</v>
      </c>
      <c r="C96619" s="2">
        <f>DATE(Airline_Delay_Cause[[#This Row],[year]],Airline_Delay_Cause[[#This Row],[month]],1)</f>
        <v>42856</v>
      </c>
      <c r="D96619" s="1" t="s">
        <v>418</v>
      </c>
      <c r="E96619" s="1" t="s">
        <v>426</v>
      </c>
      <c r="F96619" s="1" t="s">
        <v>212</v>
      </c>
      <c r="G96619" s="3" t="s">
        <v>1055</v>
      </c>
      <c r="H96619" s="3" t="s">
        <v>843</v>
      </c>
      <c r="I96619" s="3" t="s">
        <v>626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25">
      <c r="A96620">
        <v>2017</v>
      </c>
      <c r="B96620">
        <v>5</v>
      </c>
      <c r="C96620" s="2">
        <f>DATE(Airline_Delay_Cause[[#This Row],[year]],Airline_Delay_Cause[[#This Row],[month]],1)</f>
        <v>42856</v>
      </c>
      <c r="D96620" s="1" t="s">
        <v>418</v>
      </c>
      <c r="E96620" s="1" t="s">
        <v>426</v>
      </c>
      <c r="F96620" s="1" t="s">
        <v>63</v>
      </c>
      <c r="G96620" s="3" t="s">
        <v>872</v>
      </c>
      <c r="H96620" s="3" t="s">
        <v>873</v>
      </c>
      <c r="I96620" s="3" t="s">
        <v>485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25">
      <c r="A96621">
        <v>2017</v>
      </c>
      <c r="B96621">
        <v>5</v>
      </c>
      <c r="C96621" s="2">
        <f>DATE(Airline_Delay_Cause[[#This Row],[year]],Airline_Delay_Cause[[#This Row],[month]],1)</f>
        <v>42856</v>
      </c>
      <c r="D96621" s="1" t="s">
        <v>418</v>
      </c>
      <c r="E96621" s="1" t="s">
        <v>426</v>
      </c>
      <c r="F96621" s="1" t="s">
        <v>128</v>
      </c>
      <c r="G96621" s="3" t="s">
        <v>969</v>
      </c>
      <c r="H96621" s="3" t="s">
        <v>834</v>
      </c>
      <c r="I96621" s="3" t="s">
        <v>548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25">
      <c r="A96622">
        <v>2017</v>
      </c>
      <c r="B96622">
        <v>5</v>
      </c>
      <c r="C96622" s="2">
        <f>DATE(Airline_Delay_Cause[[#This Row],[year]],Airline_Delay_Cause[[#This Row],[month]],1)</f>
        <v>42856</v>
      </c>
      <c r="D96622" s="1" t="s">
        <v>418</v>
      </c>
      <c r="E96622" s="1" t="s">
        <v>426</v>
      </c>
      <c r="F96622" s="1" t="s">
        <v>129</v>
      </c>
      <c r="G96622" s="3" t="s">
        <v>970</v>
      </c>
      <c r="H96622" s="3" t="s">
        <v>971</v>
      </c>
      <c r="I96622" s="3" t="s">
        <v>549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25">
      <c r="A96623">
        <v>2017</v>
      </c>
      <c r="B96623">
        <v>5</v>
      </c>
      <c r="C96623" s="2">
        <f>DATE(Airline_Delay_Cause[[#This Row],[year]],Airline_Delay_Cause[[#This Row],[month]],1)</f>
        <v>42856</v>
      </c>
      <c r="D96623" s="1" t="s">
        <v>418</v>
      </c>
      <c r="E96623" s="1" t="s">
        <v>426</v>
      </c>
      <c r="F96623" s="1" t="s">
        <v>64</v>
      </c>
      <c r="G96623" s="3" t="s">
        <v>894</v>
      </c>
      <c r="H96623" s="3" t="s">
        <v>836</v>
      </c>
      <c r="I96623" s="3" t="s">
        <v>486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25">
      <c r="A96624">
        <v>2017</v>
      </c>
      <c r="B96624">
        <v>5</v>
      </c>
      <c r="C96624" s="2">
        <f>DATE(Airline_Delay_Cause[[#This Row],[year]],Airline_Delay_Cause[[#This Row],[month]],1)</f>
        <v>42856</v>
      </c>
      <c r="D96624" s="1" t="s">
        <v>418</v>
      </c>
      <c r="E96624" s="1" t="s">
        <v>426</v>
      </c>
      <c r="F96624" s="1" t="s">
        <v>65</v>
      </c>
      <c r="G96624" s="3" t="s">
        <v>895</v>
      </c>
      <c r="H96624" s="3" t="s">
        <v>880</v>
      </c>
      <c r="I96624" s="3" t="s">
        <v>487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25">
      <c r="A96625">
        <v>2017</v>
      </c>
      <c r="B96625">
        <v>5</v>
      </c>
      <c r="C96625" s="2">
        <f>DATE(Airline_Delay_Cause[[#This Row],[year]],Airline_Delay_Cause[[#This Row],[month]],1)</f>
        <v>42856</v>
      </c>
      <c r="D96625" s="1" t="s">
        <v>418</v>
      </c>
      <c r="E96625" s="1" t="s">
        <v>426</v>
      </c>
      <c r="F96625" s="1" t="s">
        <v>213</v>
      </c>
      <c r="G96625" s="3" t="s">
        <v>1056</v>
      </c>
      <c r="H96625" s="3" t="s">
        <v>889</v>
      </c>
      <c r="I96625" s="3" t="s">
        <v>627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25">
      <c r="A96626">
        <v>2017</v>
      </c>
      <c r="B96626">
        <v>5</v>
      </c>
      <c r="C96626" s="2">
        <f>DATE(Airline_Delay_Cause[[#This Row],[year]],Airline_Delay_Cause[[#This Row],[month]],1)</f>
        <v>42856</v>
      </c>
      <c r="D96626" s="1" t="s">
        <v>418</v>
      </c>
      <c r="E96626" s="1" t="s">
        <v>426</v>
      </c>
      <c r="F96626" s="1" t="s">
        <v>131</v>
      </c>
      <c r="G96626" s="3" t="s">
        <v>974</v>
      </c>
      <c r="H96626" s="3" t="s">
        <v>887</v>
      </c>
      <c r="I96626" s="3" t="s">
        <v>551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25">
      <c r="A96627">
        <v>2017</v>
      </c>
      <c r="B96627">
        <v>5</v>
      </c>
      <c r="C96627" s="2">
        <f>DATE(Airline_Delay_Cause[[#This Row],[year]],Airline_Delay_Cause[[#This Row],[month]],1)</f>
        <v>42856</v>
      </c>
      <c r="D96627" s="1" t="s">
        <v>418</v>
      </c>
      <c r="E96627" s="1" t="s">
        <v>426</v>
      </c>
      <c r="F96627" s="1" t="s">
        <v>68</v>
      </c>
      <c r="G96627" s="3" t="s">
        <v>898</v>
      </c>
      <c r="H96627" s="3" t="s">
        <v>838</v>
      </c>
      <c r="I96627" s="3" t="s">
        <v>490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25">
      <c r="A96628">
        <v>2017</v>
      </c>
      <c r="B96628">
        <v>5</v>
      </c>
      <c r="C96628" s="2">
        <f>DATE(Airline_Delay_Cause[[#This Row],[year]],Airline_Delay_Cause[[#This Row],[month]],1)</f>
        <v>42856</v>
      </c>
      <c r="D96628" s="1" t="s">
        <v>418</v>
      </c>
      <c r="E96628" s="1" t="s">
        <v>426</v>
      </c>
      <c r="F96628" s="1" t="s">
        <v>287</v>
      </c>
      <c r="G96628" s="3" t="s">
        <v>1118</v>
      </c>
      <c r="H96628" s="3" t="s">
        <v>992</v>
      </c>
      <c r="I96628" s="3" t="s">
        <v>692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25">
      <c r="A96629">
        <v>2017</v>
      </c>
      <c r="B96629">
        <v>5</v>
      </c>
      <c r="C96629" s="2">
        <f>DATE(Airline_Delay_Cause[[#This Row],[year]],Airline_Delay_Cause[[#This Row],[month]],1)</f>
        <v>42856</v>
      </c>
      <c r="D96629" s="1" t="s">
        <v>418</v>
      </c>
      <c r="E96629" s="1" t="s">
        <v>426</v>
      </c>
      <c r="F96629" s="1" t="s">
        <v>288</v>
      </c>
      <c r="G96629" s="3" t="s">
        <v>1119</v>
      </c>
      <c r="H96629" s="3" t="s">
        <v>834</v>
      </c>
      <c r="I96629" s="3" t="s">
        <v>693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25">
      <c r="A96630">
        <v>2017</v>
      </c>
      <c r="B96630">
        <v>5</v>
      </c>
      <c r="C96630" s="2">
        <f>DATE(Airline_Delay_Cause[[#This Row],[year]],Airline_Delay_Cause[[#This Row],[month]],1)</f>
        <v>42856</v>
      </c>
      <c r="D96630" s="1" t="s">
        <v>418</v>
      </c>
      <c r="E96630" s="1" t="s">
        <v>426</v>
      </c>
      <c r="F96630" s="1" t="s">
        <v>289</v>
      </c>
      <c r="G96630" s="3" t="s">
        <v>1120</v>
      </c>
      <c r="H96630" s="3" t="s">
        <v>827</v>
      </c>
      <c r="I96630" s="3" t="s">
        <v>694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25">
      <c r="A96631">
        <v>2017</v>
      </c>
      <c r="B96631">
        <v>5</v>
      </c>
      <c r="C96631" s="2">
        <f>DATE(Airline_Delay_Cause[[#This Row],[year]],Airline_Delay_Cause[[#This Row],[month]],1)</f>
        <v>42856</v>
      </c>
      <c r="D96631" s="1" t="s">
        <v>418</v>
      </c>
      <c r="E96631" s="1" t="s">
        <v>426</v>
      </c>
      <c r="F96631" s="1" t="s">
        <v>69</v>
      </c>
      <c r="G96631" s="3" t="s">
        <v>899</v>
      </c>
      <c r="H96631" s="3" t="s">
        <v>900</v>
      </c>
      <c r="I96631" s="3" t="s">
        <v>491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25">
      <c r="A96632">
        <v>2017</v>
      </c>
      <c r="B96632">
        <v>5</v>
      </c>
      <c r="C96632" s="2">
        <f>DATE(Airline_Delay_Cause[[#This Row],[year]],Airline_Delay_Cause[[#This Row],[month]],1)</f>
        <v>42856</v>
      </c>
      <c r="D96632" s="1" t="s">
        <v>418</v>
      </c>
      <c r="E96632" s="1" t="s">
        <v>426</v>
      </c>
      <c r="F96632" s="1" t="s">
        <v>70</v>
      </c>
      <c r="G96632" s="3" t="s">
        <v>901</v>
      </c>
      <c r="H96632" s="3" t="s">
        <v>827</v>
      </c>
      <c r="I96632" s="3" t="s">
        <v>492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25">
      <c r="A96633">
        <v>2017</v>
      </c>
      <c r="B96633">
        <v>5</v>
      </c>
      <c r="C96633" s="2">
        <f>DATE(Airline_Delay_Cause[[#This Row],[year]],Airline_Delay_Cause[[#This Row],[month]],1)</f>
        <v>42856</v>
      </c>
      <c r="D96633" s="1" t="s">
        <v>418</v>
      </c>
      <c r="E96633" s="1" t="s">
        <v>426</v>
      </c>
      <c r="F96633" s="1" t="s">
        <v>71</v>
      </c>
      <c r="G96633" s="3" t="s">
        <v>897</v>
      </c>
      <c r="H96633" s="3" t="s">
        <v>829</v>
      </c>
      <c r="I96633" s="3" t="s">
        <v>493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25">
      <c r="A96634">
        <v>2017</v>
      </c>
      <c r="B96634">
        <v>5</v>
      </c>
      <c r="C96634" s="2">
        <f>DATE(Airline_Delay_Cause[[#This Row],[year]],Airline_Delay_Cause[[#This Row],[month]],1)</f>
        <v>42856</v>
      </c>
      <c r="D96634" s="1" t="s">
        <v>418</v>
      </c>
      <c r="E96634" s="1" t="s">
        <v>426</v>
      </c>
      <c r="F96634" s="1" t="s">
        <v>136</v>
      </c>
      <c r="G96634" s="3" t="s">
        <v>980</v>
      </c>
      <c r="H96634" s="3" t="s">
        <v>938</v>
      </c>
      <c r="I96634" s="3" t="s">
        <v>556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25">
      <c r="A96635">
        <v>2017</v>
      </c>
      <c r="B96635">
        <v>5</v>
      </c>
      <c r="C96635" s="2">
        <f>DATE(Airline_Delay_Cause[[#This Row],[year]],Airline_Delay_Cause[[#This Row],[month]],1)</f>
        <v>42856</v>
      </c>
      <c r="D96635" s="1" t="s">
        <v>418</v>
      </c>
      <c r="E96635" s="1" t="s">
        <v>426</v>
      </c>
      <c r="F96635" s="1" t="s">
        <v>410</v>
      </c>
      <c r="G96635" s="3" t="s">
        <v>1224</v>
      </c>
      <c r="H96635" s="3" t="s">
        <v>916</v>
      </c>
      <c r="I96635" s="3" t="s">
        <v>799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25">
      <c r="A96636">
        <v>2017</v>
      </c>
      <c r="B96636">
        <v>5</v>
      </c>
      <c r="C96636" s="2">
        <f>DATE(Airline_Delay_Cause[[#This Row],[year]],Airline_Delay_Cause[[#This Row],[month]],1)</f>
        <v>42856</v>
      </c>
      <c r="D96636" s="1" t="s">
        <v>418</v>
      </c>
      <c r="E96636" s="1" t="s">
        <v>426</v>
      </c>
      <c r="F96636" s="1" t="s">
        <v>246</v>
      </c>
      <c r="G96636" s="3" t="s">
        <v>1082</v>
      </c>
      <c r="H96636" s="3" t="s">
        <v>834</v>
      </c>
      <c r="I96636" s="3" t="s">
        <v>655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25">
      <c r="A96637">
        <v>2017</v>
      </c>
      <c r="B96637">
        <v>5</v>
      </c>
      <c r="C96637" s="2">
        <f>DATE(Airline_Delay_Cause[[#This Row],[year]],Airline_Delay_Cause[[#This Row],[month]],1)</f>
        <v>42856</v>
      </c>
      <c r="D96637" s="1" t="s">
        <v>418</v>
      </c>
      <c r="E96637" s="1" t="s">
        <v>426</v>
      </c>
      <c r="F96637" s="1" t="s">
        <v>291</v>
      </c>
      <c r="G96637" s="3" t="s">
        <v>1122</v>
      </c>
      <c r="H96637" s="3" t="s">
        <v>834</v>
      </c>
      <c r="I96637" s="3" t="s">
        <v>696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25">
      <c r="A96638">
        <v>2017</v>
      </c>
      <c r="B96638">
        <v>5</v>
      </c>
      <c r="C96638" s="2">
        <f>DATE(Airline_Delay_Cause[[#This Row],[year]],Airline_Delay_Cause[[#This Row],[month]],1)</f>
        <v>42856</v>
      </c>
      <c r="D96638" s="1" t="s">
        <v>418</v>
      </c>
      <c r="E96638" s="1" t="s">
        <v>426</v>
      </c>
      <c r="F96638" s="1" t="s">
        <v>73</v>
      </c>
      <c r="G96638" s="3" t="s">
        <v>903</v>
      </c>
      <c r="H96638" s="3" t="s">
        <v>904</v>
      </c>
      <c r="I96638" s="3" t="s">
        <v>495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25">
      <c r="A96639">
        <v>2017</v>
      </c>
      <c r="B96639">
        <v>5</v>
      </c>
      <c r="C96639" s="2">
        <f>DATE(Airline_Delay_Cause[[#This Row],[year]],Airline_Delay_Cause[[#This Row],[month]],1)</f>
        <v>42856</v>
      </c>
      <c r="D96639" s="1" t="s">
        <v>418</v>
      </c>
      <c r="E96639" s="1" t="s">
        <v>426</v>
      </c>
      <c r="F96639" s="1" t="s">
        <v>214</v>
      </c>
      <c r="G96639" s="3" t="s">
        <v>917</v>
      </c>
      <c r="H96639" s="3" t="s">
        <v>845</v>
      </c>
      <c r="I96639" s="3" t="s">
        <v>628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25">
      <c r="A96640">
        <v>2017</v>
      </c>
      <c r="B96640">
        <v>5</v>
      </c>
      <c r="C96640" s="2">
        <f>DATE(Airline_Delay_Cause[[#This Row],[year]],Airline_Delay_Cause[[#This Row],[month]],1)</f>
        <v>42856</v>
      </c>
      <c r="D96640" s="1" t="s">
        <v>418</v>
      </c>
      <c r="E96640" s="1" t="s">
        <v>426</v>
      </c>
      <c r="F96640" s="1" t="s">
        <v>357</v>
      </c>
      <c r="G96640" s="3" t="s">
        <v>1181</v>
      </c>
      <c r="H96640" s="3" t="s">
        <v>889</v>
      </c>
      <c r="I96640" s="3" t="s">
        <v>756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25">
      <c r="A96641">
        <v>2017</v>
      </c>
      <c r="B96641">
        <v>5</v>
      </c>
      <c r="C96641" s="2">
        <f>DATE(Airline_Delay_Cause[[#This Row],[year]],Airline_Delay_Cause[[#This Row],[month]],1)</f>
        <v>42856</v>
      </c>
      <c r="D96641" s="1" t="s">
        <v>418</v>
      </c>
      <c r="E96641" s="1" t="s">
        <v>426</v>
      </c>
      <c r="F96641" s="1" t="s">
        <v>74</v>
      </c>
      <c r="G96641" s="3" t="s">
        <v>905</v>
      </c>
      <c r="H96641" s="3" t="s">
        <v>847</v>
      </c>
      <c r="I96641" s="3" t="s">
        <v>496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25">
      <c r="A96642">
        <v>2017</v>
      </c>
      <c r="B96642">
        <v>5</v>
      </c>
      <c r="C96642" s="2">
        <f>DATE(Airline_Delay_Cause[[#This Row],[year]],Airline_Delay_Cause[[#This Row],[month]],1)</f>
        <v>42856</v>
      </c>
      <c r="D96642" s="1" t="s">
        <v>418</v>
      </c>
      <c r="E96642" s="1" t="s">
        <v>426</v>
      </c>
      <c r="F96642" s="1" t="s">
        <v>139</v>
      </c>
      <c r="G96642" s="3" t="s">
        <v>983</v>
      </c>
      <c r="H96642" s="3" t="s">
        <v>834</v>
      </c>
      <c r="I96642" s="3" t="s">
        <v>559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25">
      <c r="A96643">
        <v>2017</v>
      </c>
      <c r="B96643">
        <v>5</v>
      </c>
      <c r="C96643" s="2">
        <f>DATE(Airline_Delay_Cause[[#This Row],[year]],Airline_Delay_Cause[[#This Row],[month]],1)</f>
        <v>42856</v>
      </c>
      <c r="D96643" s="1" t="s">
        <v>418</v>
      </c>
      <c r="E96643" s="1" t="s">
        <v>426</v>
      </c>
      <c r="F96643" s="1" t="s">
        <v>75</v>
      </c>
      <c r="G96643" s="3" t="s">
        <v>906</v>
      </c>
      <c r="H96643" s="3" t="s">
        <v>843</v>
      </c>
      <c r="I96643" s="3" t="s">
        <v>497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25">
      <c r="A96644">
        <v>2017</v>
      </c>
      <c r="B96644">
        <v>5</v>
      </c>
      <c r="C96644" s="2">
        <f>DATE(Airline_Delay_Cause[[#This Row],[year]],Airline_Delay_Cause[[#This Row],[month]],1)</f>
        <v>42856</v>
      </c>
      <c r="D96644" s="1" t="s">
        <v>418</v>
      </c>
      <c r="E96644" s="1" t="s">
        <v>426</v>
      </c>
      <c r="F96644" s="1" t="s">
        <v>292</v>
      </c>
      <c r="G96644" s="3" t="s">
        <v>1123</v>
      </c>
      <c r="H96644" s="3" t="s">
        <v>971</v>
      </c>
      <c r="I96644" s="3" t="s">
        <v>697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25">
      <c r="A96645">
        <v>2017</v>
      </c>
      <c r="B96645">
        <v>5</v>
      </c>
      <c r="C96645" s="2">
        <f>DATE(Airline_Delay_Cause[[#This Row],[year]],Airline_Delay_Cause[[#This Row],[month]],1)</f>
        <v>42856</v>
      </c>
      <c r="D96645" s="1" t="s">
        <v>418</v>
      </c>
      <c r="E96645" s="1" t="s">
        <v>426</v>
      </c>
      <c r="F96645" s="1" t="s">
        <v>140</v>
      </c>
      <c r="G96645" s="3" t="s">
        <v>984</v>
      </c>
      <c r="H96645" s="3" t="s">
        <v>985</v>
      </c>
      <c r="I96645" s="3" t="s">
        <v>560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25">
      <c r="A96646">
        <v>2017</v>
      </c>
      <c r="B96646">
        <v>5</v>
      </c>
      <c r="C96646" s="2">
        <f>DATE(Airline_Delay_Cause[[#This Row],[year]],Airline_Delay_Cause[[#This Row],[month]],1)</f>
        <v>42856</v>
      </c>
      <c r="D96646" s="1" t="s">
        <v>418</v>
      </c>
      <c r="E96646" s="1" t="s">
        <v>426</v>
      </c>
      <c r="F96646" s="1" t="s">
        <v>76</v>
      </c>
      <c r="G96646" s="3" t="s">
        <v>907</v>
      </c>
      <c r="H96646" s="3" t="s">
        <v>832</v>
      </c>
      <c r="I96646" s="3" t="s">
        <v>498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25">
      <c r="A96647">
        <v>2017</v>
      </c>
      <c r="B96647">
        <v>5</v>
      </c>
      <c r="C96647" s="2">
        <f>DATE(Airline_Delay_Cause[[#This Row],[year]],Airline_Delay_Cause[[#This Row],[month]],1)</f>
        <v>42856</v>
      </c>
      <c r="D96647" s="1" t="s">
        <v>418</v>
      </c>
      <c r="E96647" s="1" t="s">
        <v>426</v>
      </c>
      <c r="F96647" s="1" t="s">
        <v>215</v>
      </c>
      <c r="G96647" s="3" t="s">
        <v>1057</v>
      </c>
      <c r="H96647" s="3" t="s">
        <v>887</v>
      </c>
      <c r="I96647" s="3" t="s">
        <v>629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25">
      <c r="A96648">
        <v>2017</v>
      </c>
      <c r="B96648">
        <v>5</v>
      </c>
      <c r="C96648" s="2">
        <f>DATE(Airline_Delay_Cause[[#This Row],[year]],Airline_Delay_Cause[[#This Row],[month]],1)</f>
        <v>42856</v>
      </c>
      <c r="D96648" s="1" t="s">
        <v>418</v>
      </c>
      <c r="E96648" s="1" t="s">
        <v>426</v>
      </c>
      <c r="F96648" s="1" t="s">
        <v>77</v>
      </c>
      <c r="G96648" s="3" t="s">
        <v>908</v>
      </c>
      <c r="H96648" s="3" t="s">
        <v>845</v>
      </c>
      <c r="I96648" s="3" t="s">
        <v>499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25">
      <c r="A96649">
        <v>2017</v>
      </c>
      <c r="B96649">
        <v>5</v>
      </c>
      <c r="C96649" s="2">
        <f>DATE(Airline_Delay_Cause[[#This Row],[year]],Airline_Delay_Cause[[#This Row],[month]],1)</f>
        <v>42856</v>
      </c>
      <c r="D96649" s="1" t="s">
        <v>418</v>
      </c>
      <c r="E96649" s="1" t="s">
        <v>426</v>
      </c>
      <c r="F96649" s="1" t="s">
        <v>78</v>
      </c>
      <c r="G96649" s="3" t="s">
        <v>909</v>
      </c>
      <c r="H96649" s="3" t="s">
        <v>827</v>
      </c>
      <c r="I96649" s="3" t="s">
        <v>500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25">
      <c r="A96650">
        <v>2017</v>
      </c>
      <c r="B96650">
        <v>5</v>
      </c>
      <c r="C96650" s="2">
        <f>DATE(Airline_Delay_Cause[[#This Row],[year]],Airline_Delay_Cause[[#This Row],[month]],1)</f>
        <v>42856</v>
      </c>
      <c r="D96650" s="1" t="s">
        <v>418</v>
      </c>
      <c r="E96650" s="1" t="s">
        <v>426</v>
      </c>
      <c r="F96650" s="1" t="s">
        <v>79</v>
      </c>
      <c r="G96650" s="3" t="s">
        <v>910</v>
      </c>
      <c r="H96650" s="3" t="s">
        <v>843</v>
      </c>
      <c r="I96650" s="3" t="s">
        <v>501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25">
      <c r="A96651">
        <v>2017</v>
      </c>
      <c r="B96651">
        <v>5</v>
      </c>
      <c r="C96651" s="2">
        <f>DATE(Airline_Delay_Cause[[#This Row],[year]],Airline_Delay_Cause[[#This Row],[month]],1)</f>
        <v>42856</v>
      </c>
      <c r="D96651" s="1" t="s">
        <v>418</v>
      </c>
      <c r="E96651" s="1" t="s">
        <v>426</v>
      </c>
      <c r="F96651" s="1" t="s">
        <v>80</v>
      </c>
      <c r="G96651" s="3" t="s">
        <v>911</v>
      </c>
      <c r="H96651" s="3" t="s">
        <v>832</v>
      </c>
      <c r="I96651" s="3" t="s">
        <v>502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25">
      <c r="A96652">
        <v>2017</v>
      </c>
      <c r="B96652">
        <v>5</v>
      </c>
      <c r="C96652" s="2">
        <f>DATE(Airline_Delay_Cause[[#This Row],[year]],Airline_Delay_Cause[[#This Row],[month]],1)</f>
        <v>42856</v>
      </c>
      <c r="D96652" s="1" t="s">
        <v>418</v>
      </c>
      <c r="E96652" s="1" t="s">
        <v>426</v>
      </c>
      <c r="F96652" s="1" t="s">
        <v>81</v>
      </c>
      <c r="G96652" s="3" t="s">
        <v>912</v>
      </c>
      <c r="H96652" s="3" t="s">
        <v>876</v>
      </c>
      <c r="I96652" s="3" t="s">
        <v>503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25">
      <c r="A96653">
        <v>2017</v>
      </c>
      <c r="B96653">
        <v>5</v>
      </c>
      <c r="C96653" s="2">
        <f>DATE(Airline_Delay_Cause[[#This Row],[year]],Airline_Delay_Cause[[#This Row],[month]],1)</f>
        <v>42856</v>
      </c>
      <c r="D96653" s="1" t="s">
        <v>418</v>
      </c>
      <c r="E96653" s="1" t="s">
        <v>426</v>
      </c>
      <c r="F96653" s="1" t="s">
        <v>143</v>
      </c>
      <c r="G96653" s="3" t="s">
        <v>988</v>
      </c>
      <c r="H96653" s="3" t="s">
        <v>827</v>
      </c>
      <c r="I96653" s="3" t="s">
        <v>563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25">
      <c r="A96654">
        <v>2017</v>
      </c>
      <c r="B96654">
        <v>5</v>
      </c>
      <c r="C96654" s="2">
        <f>DATE(Airline_Delay_Cause[[#This Row],[year]],Airline_Delay_Cause[[#This Row],[month]],1)</f>
        <v>42856</v>
      </c>
      <c r="D96654" s="1" t="s">
        <v>418</v>
      </c>
      <c r="E96654" s="1" t="s">
        <v>426</v>
      </c>
      <c r="F96654" s="1" t="s">
        <v>82</v>
      </c>
      <c r="G96654" s="3" t="s">
        <v>913</v>
      </c>
      <c r="H96654" s="3" t="s">
        <v>856</v>
      </c>
      <c r="I96654" s="3" t="s">
        <v>504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25">
      <c r="A96655">
        <v>2017</v>
      </c>
      <c r="B96655">
        <v>5</v>
      </c>
      <c r="C96655" s="2">
        <f>DATE(Airline_Delay_Cause[[#This Row],[year]],Airline_Delay_Cause[[#This Row],[month]],1)</f>
        <v>42856</v>
      </c>
      <c r="D96655" s="1" t="s">
        <v>418</v>
      </c>
      <c r="E96655" s="1" t="s">
        <v>426</v>
      </c>
      <c r="F96655" s="1" t="s">
        <v>83</v>
      </c>
      <c r="G96655" s="3" t="s">
        <v>914</v>
      </c>
      <c r="H96655" s="3" t="s">
        <v>836</v>
      </c>
      <c r="I96655" s="3" t="s">
        <v>505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25">
      <c r="A96656">
        <v>2017</v>
      </c>
      <c r="B96656">
        <v>5</v>
      </c>
      <c r="C96656" s="2">
        <f>DATE(Airline_Delay_Cause[[#This Row],[year]],Airline_Delay_Cause[[#This Row],[month]],1)</f>
        <v>42856</v>
      </c>
      <c r="D96656" s="1" t="s">
        <v>418</v>
      </c>
      <c r="E96656" s="1" t="s">
        <v>426</v>
      </c>
      <c r="F96656" s="1" t="s">
        <v>146</v>
      </c>
      <c r="G96656" s="3" t="s">
        <v>991</v>
      </c>
      <c r="H96656" s="3" t="s">
        <v>992</v>
      </c>
      <c r="I96656" s="3" t="s">
        <v>566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25">
      <c r="A96657">
        <v>2017</v>
      </c>
      <c r="B96657">
        <v>5</v>
      </c>
      <c r="C96657" s="2">
        <f>DATE(Airline_Delay_Cause[[#This Row],[year]],Airline_Delay_Cause[[#This Row],[month]],1)</f>
        <v>42856</v>
      </c>
      <c r="D96657" s="1" t="s">
        <v>418</v>
      </c>
      <c r="E96657" s="1" t="s">
        <v>426</v>
      </c>
      <c r="F96657" s="1" t="s">
        <v>84</v>
      </c>
      <c r="G96657" s="3" t="s">
        <v>915</v>
      </c>
      <c r="H96657" s="3" t="s">
        <v>916</v>
      </c>
      <c r="I96657" s="3" t="s">
        <v>506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25">
      <c r="A96658">
        <v>2017</v>
      </c>
      <c r="B96658">
        <v>5</v>
      </c>
      <c r="C96658" s="2">
        <f>DATE(Airline_Delay_Cause[[#This Row],[year]],Airline_Delay_Cause[[#This Row],[month]],1)</f>
        <v>42856</v>
      </c>
      <c r="D96658" s="1" t="s">
        <v>418</v>
      </c>
      <c r="E96658" s="1" t="s">
        <v>426</v>
      </c>
      <c r="F96658" s="1" t="s">
        <v>85</v>
      </c>
      <c r="G96658" s="3" t="s">
        <v>917</v>
      </c>
      <c r="H96658" s="3" t="s">
        <v>845</v>
      </c>
      <c r="I96658" s="3" t="s">
        <v>507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25">
      <c r="A96659">
        <v>2017</v>
      </c>
      <c r="B96659">
        <v>5</v>
      </c>
      <c r="C96659" s="2">
        <f>DATE(Airline_Delay_Cause[[#This Row],[year]],Airline_Delay_Cause[[#This Row],[month]],1)</f>
        <v>42856</v>
      </c>
      <c r="D96659" s="1" t="s">
        <v>418</v>
      </c>
      <c r="E96659" s="1" t="s">
        <v>426</v>
      </c>
      <c r="F96659" s="1" t="s">
        <v>86</v>
      </c>
      <c r="G96659" s="3" t="s">
        <v>918</v>
      </c>
      <c r="H96659" s="3" t="s">
        <v>859</v>
      </c>
      <c r="I96659" s="3" t="s">
        <v>508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25">
      <c r="A96660">
        <v>2017</v>
      </c>
      <c r="B96660">
        <v>5</v>
      </c>
      <c r="C96660" s="2">
        <f>DATE(Airline_Delay_Cause[[#This Row],[year]],Airline_Delay_Cause[[#This Row],[month]],1)</f>
        <v>42856</v>
      </c>
      <c r="D96660" s="1" t="s">
        <v>418</v>
      </c>
      <c r="E96660" s="1" t="s">
        <v>426</v>
      </c>
      <c r="F96660" s="1" t="s">
        <v>310</v>
      </c>
      <c r="G96660" s="3" t="s">
        <v>1136</v>
      </c>
      <c r="H96660" s="3" t="s">
        <v>859</v>
      </c>
      <c r="I96660" s="3" t="s">
        <v>711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25">
      <c r="A96661">
        <v>2017</v>
      </c>
      <c r="B96661">
        <v>5</v>
      </c>
      <c r="C96661" s="2">
        <f>DATE(Airline_Delay_Cause[[#This Row],[year]],Airline_Delay_Cause[[#This Row],[month]],1)</f>
        <v>42856</v>
      </c>
      <c r="D96661" s="1" t="s">
        <v>418</v>
      </c>
      <c r="E96661" s="1" t="s">
        <v>426</v>
      </c>
      <c r="F96661" s="1" t="s">
        <v>253</v>
      </c>
      <c r="G96661" s="3" t="s">
        <v>1089</v>
      </c>
      <c r="H96661" s="3" t="s">
        <v>845</v>
      </c>
      <c r="I96661" s="3" t="s">
        <v>662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25">
      <c r="A96662">
        <v>2017</v>
      </c>
      <c r="B96662">
        <v>5</v>
      </c>
      <c r="C96662" s="2">
        <f>DATE(Airline_Delay_Cause[[#This Row],[year]],Airline_Delay_Cause[[#This Row],[month]],1)</f>
        <v>42856</v>
      </c>
      <c r="D96662" s="1" t="s">
        <v>418</v>
      </c>
      <c r="E96662" s="1" t="s">
        <v>426</v>
      </c>
      <c r="F96662" s="1" t="s">
        <v>361</v>
      </c>
      <c r="G96662" s="3" t="s">
        <v>1185</v>
      </c>
      <c r="H96662" s="3" t="s">
        <v>889</v>
      </c>
      <c r="I96662" s="3" t="s">
        <v>760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25">
      <c r="A96663">
        <v>2017</v>
      </c>
      <c r="B96663">
        <v>5</v>
      </c>
      <c r="C96663" s="2">
        <f>DATE(Airline_Delay_Cause[[#This Row],[year]],Airline_Delay_Cause[[#This Row],[month]],1)</f>
        <v>42856</v>
      </c>
      <c r="D96663" s="1" t="s">
        <v>418</v>
      </c>
      <c r="E96663" s="1" t="s">
        <v>426</v>
      </c>
      <c r="F96663" s="1" t="s">
        <v>89</v>
      </c>
      <c r="G96663" s="3" t="s">
        <v>921</v>
      </c>
      <c r="H96663" s="3" t="s">
        <v>821</v>
      </c>
      <c r="I96663" s="3" t="s">
        <v>511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25">
      <c r="A96664">
        <v>2017</v>
      </c>
      <c r="B96664">
        <v>5</v>
      </c>
      <c r="C96664" s="2">
        <f>DATE(Airline_Delay_Cause[[#This Row],[year]],Airline_Delay_Cause[[#This Row],[month]],1)</f>
        <v>42856</v>
      </c>
      <c r="D96664" s="1" t="s">
        <v>418</v>
      </c>
      <c r="E96664" s="1" t="s">
        <v>426</v>
      </c>
      <c r="F96664" s="1" t="s">
        <v>151</v>
      </c>
      <c r="G96664" s="3" t="s">
        <v>997</v>
      </c>
      <c r="H96664" s="3" t="s">
        <v>887</v>
      </c>
      <c r="I96664" s="3" t="s">
        <v>571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25">
      <c r="A96665">
        <v>2017</v>
      </c>
      <c r="B96665">
        <v>5</v>
      </c>
      <c r="C96665" s="2">
        <f>DATE(Airline_Delay_Cause[[#This Row],[year]],Airline_Delay_Cause[[#This Row],[month]],1)</f>
        <v>42856</v>
      </c>
      <c r="D96665" s="1" t="s">
        <v>418</v>
      </c>
      <c r="E96665" s="1" t="s">
        <v>426</v>
      </c>
      <c r="F96665" s="1" t="s">
        <v>90</v>
      </c>
      <c r="G96665" s="3" t="s">
        <v>922</v>
      </c>
      <c r="H96665" s="3" t="s">
        <v>923</v>
      </c>
      <c r="I96665" s="3" t="s">
        <v>512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25">
      <c r="A96666">
        <v>2017</v>
      </c>
      <c r="B96666">
        <v>5</v>
      </c>
      <c r="C96666" s="2">
        <f>DATE(Airline_Delay_Cause[[#This Row],[year]],Airline_Delay_Cause[[#This Row],[month]],1)</f>
        <v>42856</v>
      </c>
      <c r="D96666" s="1" t="s">
        <v>418</v>
      </c>
      <c r="E96666" s="1" t="s">
        <v>426</v>
      </c>
      <c r="F96666" s="1" t="s">
        <v>91</v>
      </c>
      <c r="G96666" s="3" t="s">
        <v>924</v>
      </c>
      <c r="H96666" s="3" t="s">
        <v>841</v>
      </c>
      <c r="I96666" s="3" t="s">
        <v>513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25">
      <c r="A96667">
        <v>2017</v>
      </c>
      <c r="B96667">
        <v>5</v>
      </c>
      <c r="C96667" s="2">
        <f>DATE(Airline_Delay_Cause[[#This Row],[year]],Airline_Delay_Cause[[#This Row],[month]],1)</f>
        <v>42856</v>
      </c>
      <c r="D96667" s="1" t="s">
        <v>418</v>
      </c>
      <c r="E96667" s="1" t="s">
        <v>426</v>
      </c>
      <c r="F96667" s="1" t="s">
        <v>92</v>
      </c>
      <c r="G96667" s="3" t="s">
        <v>925</v>
      </c>
      <c r="H96667" s="3" t="s">
        <v>836</v>
      </c>
      <c r="I96667" s="3" t="s">
        <v>514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25">
      <c r="A96668">
        <v>2017</v>
      </c>
      <c r="B96668">
        <v>5</v>
      </c>
      <c r="C96668" s="2">
        <f>DATE(Airline_Delay_Cause[[#This Row],[year]],Airline_Delay_Cause[[#This Row],[month]],1)</f>
        <v>42856</v>
      </c>
      <c r="D96668" s="1" t="s">
        <v>418</v>
      </c>
      <c r="E96668" s="1" t="s">
        <v>426</v>
      </c>
      <c r="F96668" s="1" t="s">
        <v>93</v>
      </c>
      <c r="G96668" s="3" t="s">
        <v>926</v>
      </c>
      <c r="H96668" s="3" t="s">
        <v>859</v>
      </c>
      <c r="I96668" s="3" t="s">
        <v>515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25">
      <c r="A96669">
        <v>2017</v>
      </c>
      <c r="B96669">
        <v>5</v>
      </c>
      <c r="C96669" s="2">
        <f>DATE(Airline_Delay_Cause[[#This Row],[year]],Airline_Delay_Cause[[#This Row],[month]],1)</f>
        <v>42856</v>
      </c>
      <c r="D96669" s="1" t="s">
        <v>418</v>
      </c>
      <c r="E96669" s="1" t="s">
        <v>426</v>
      </c>
      <c r="F96669" s="1" t="s">
        <v>94</v>
      </c>
      <c r="G96669" s="3" t="s">
        <v>927</v>
      </c>
      <c r="H96669" s="3" t="s">
        <v>859</v>
      </c>
      <c r="I96669" s="3" t="s">
        <v>516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25">
      <c r="A96670">
        <v>2017</v>
      </c>
      <c r="B96670">
        <v>5</v>
      </c>
      <c r="C96670" s="2">
        <f>DATE(Airline_Delay_Cause[[#This Row],[year]],Airline_Delay_Cause[[#This Row],[month]],1)</f>
        <v>42856</v>
      </c>
      <c r="D96670" s="1" t="s">
        <v>418</v>
      </c>
      <c r="E96670" s="1" t="s">
        <v>426</v>
      </c>
      <c r="F96670" s="1" t="s">
        <v>95</v>
      </c>
      <c r="G96670" s="3" t="s">
        <v>928</v>
      </c>
      <c r="H96670" s="3" t="s">
        <v>829</v>
      </c>
      <c r="I96670" s="3" t="s">
        <v>517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25">
      <c r="A96671">
        <v>2017</v>
      </c>
      <c r="B96671">
        <v>5</v>
      </c>
      <c r="C96671" s="2">
        <f>DATE(Airline_Delay_Cause[[#This Row],[year]],Airline_Delay_Cause[[#This Row],[month]],1)</f>
        <v>42856</v>
      </c>
      <c r="D96671" s="1" t="s">
        <v>418</v>
      </c>
      <c r="E96671" s="1" t="s">
        <v>426</v>
      </c>
      <c r="F96671" s="1" t="s">
        <v>371</v>
      </c>
      <c r="G96671" s="3" t="s">
        <v>1195</v>
      </c>
      <c r="H96671" s="3" t="s">
        <v>940</v>
      </c>
      <c r="I96671" s="3" t="s">
        <v>770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25">
      <c r="A96672">
        <v>2017</v>
      </c>
      <c r="B96672">
        <v>5</v>
      </c>
      <c r="C96672" s="2">
        <f>DATE(Airline_Delay_Cause[[#This Row],[year]],Airline_Delay_Cause[[#This Row],[month]],1)</f>
        <v>42856</v>
      </c>
      <c r="D96672" s="1" t="s">
        <v>418</v>
      </c>
      <c r="E96672" s="1" t="s">
        <v>426</v>
      </c>
      <c r="F96672" s="1" t="s">
        <v>294</v>
      </c>
      <c r="G96672" s="3" t="s">
        <v>928</v>
      </c>
      <c r="H96672" s="3" t="s">
        <v>876</v>
      </c>
      <c r="I96672" s="3" t="s">
        <v>699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25">
      <c r="A96673">
        <v>2017</v>
      </c>
      <c r="B96673">
        <v>5</v>
      </c>
      <c r="C96673" s="2">
        <f>DATE(Airline_Delay_Cause[[#This Row],[year]],Airline_Delay_Cause[[#This Row],[month]],1)</f>
        <v>42856</v>
      </c>
      <c r="D96673" s="1" t="s">
        <v>418</v>
      </c>
      <c r="E96673" s="1" t="s">
        <v>426</v>
      </c>
      <c r="F96673" s="1" t="s">
        <v>372</v>
      </c>
      <c r="G96673" s="3" t="s">
        <v>1196</v>
      </c>
      <c r="H96673" s="3" t="s">
        <v>940</v>
      </c>
      <c r="I96673" s="3" t="s">
        <v>771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25">
      <c r="A96674">
        <v>2017</v>
      </c>
      <c r="B96674">
        <v>5</v>
      </c>
      <c r="C96674" s="2">
        <f>DATE(Airline_Delay_Cause[[#This Row],[year]],Airline_Delay_Cause[[#This Row],[month]],1)</f>
        <v>42856</v>
      </c>
      <c r="D96674" s="1" t="s">
        <v>418</v>
      </c>
      <c r="E96674" s="1" t="s">
        <v>426</v>
      </c>
      <c r="F96674" s="1" t="s">
        <v>157</v>
      </c>
      <c r="G96674" s="3" t="s">
        <v>1003</v>
      </c>
      <c r="H96674" s="3" t="s">
        <v>834</v>
      </c>
      <c r="I96674" s="3" t="s">
        <v>577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25">
      <c r="A96675">
        <v>2017</v>
      </c>
      <c r="B96675">
        <v>5</v>
      </c>
      <c r="C96675" s="2">
        <f>DATE(Airline_Delay_Cause[[#This Row],[year]],Airline_Delay_Cause[[#This Row],[month]],1)</f>
        <v>42856</v>
      </c>
      <c r="D96675" s="1" t="s">
        <v>418</v>
      </c>
      <c r="E96675" s="1" t="s">
        <v>426</v>
      </c>
      <c r="F96675" s="1" t="s">
        <v>96</v>
      </c>
      <c r="G96675" s="3" t="s">
        <v>929</v>
      </c>
      <c r="H96675" s="3" t="s">
        <v>823</v>
      </c>
      <c r="I96675" s="3" t="s">
        <v>518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25">
      <c r="A96676">
        <v>2017</v>
      </c>
      <c r="B96676">
        <v>5</v>
      </c>
      <c r="C96676" s="2">
        <f>DATE(Airline_Delay_Cause[[#This Row],[year]],Airline_Delay_Cause[[#This Row],[month]],1)</f>
        <v>42856</v>
      </c>
      <c r="D96676" s="1" t="s">
        <v>418</v>
      </c>
      <c r="E96676" s="1" t="s">
        <v>426</v>
      </c>
      <c r="F96676" s="1" t="s">
        <v>258</v>
      </c>
      <c r="G96676" s="3" t="s">
        <v>1094</v>
      </c>
      <c r="H96676" s="3" t="s">
        <v>880</v>
      </c>
      <c r="I96676" s="3" t="s">
        <v>667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25">
      <c r="A96677">
        <v>2017</v>
      </c>
      <c r="B96677">
        <v>5</v>
      </c>
      <c r="C96677" s="2">
        <f>DATE(Airline_Delay_Cause[[#This Row],[year]],Airline_Delay_Cause[[#This Row],[month]],1)</f>
        <v>42856</v>
      </c>
      <c r="D96677" s="1" t="s">
        <v>418</v>
      </c>
      <c r="E96677" s="1" t="s">
        <v>426</v>
      </c>
      <c r="F96677" s="1" t="s">
        <v>373</v>
      </c>
      <c r="G96677" s="3" t="s">
        <v>1197</v>
      </c>
      <c r="H96677" s="3" t="s">
        <v>821</v>
      </c>
      <c r="I96677" s="3" t="s">
        <v>772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25">
      <c r="A96678">
        <v>2017</v>
      </c>
      <c r="B96678">
        <v>5</v>
      </c>
      <c r="C96678" s="2">
        <f>DATE(Airline_Delay_Cause[[#This Row],[year]],Airline_Delay_Cause[[#This Row],[month]],1)</f>
        <v>42856</v>
      </c>
      <c r="D96678" s="1" t="s">
        <v>418</v>
      </c>
      <c r="E96678" s="1" t="s">
        <v>426</v>
      </c>
      <c r="F96678" s="1" t="s">
        <v>159</v>
      </c>
      <c r="G96678" s="3" t="s">
        <v>1005</v>
      </c>
      <c r="H96678" s="3" t="s">
        <v>900</v>
      </c>
      <c r="I96678" s="3" t="s">
        <v>579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25">
      <c r="A96679">
        <v>2017</v>
      </c>
      <c r="B96679">
        <v>5</v>
      </c>
      <c r="C96679" s="2">
        <f>DATE(Airline_Delay_Cause[[#This Row],[year]],Airline_Delay_Cause[[#This Row],[month]],1)</f>
        <v>42856</v>
      </c>
      <c r="D96679" s="1" t="s">
        <v>418</v>
      </c>
      <c r="E96679" s="1" t="s">
        <v>426</v>
      </c>
      <c r="F96679" s="1" t="s">
        <v>97</v>
      </c>
      <c r="G96679" s="3" t="s">
        <v>930</v>
      </c>
      <c r="H96679" s="3" t="s">
        <v>904</v>
      </c>
      <c r="I96679" s="3" t="s">
        <v>519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25">
      <c r="A96680">
        <v>2017</v>
      </c>
      <c r="B96680">
        <v>5</v>
      </c>
      <c r="C96680" s="2">
        <f>DATE(Airline_Delay_Cause[[#This Row],[year]],Airline_Delay_Cause[[#This Row],[month]],1)</f>
        <v>42856</v>
      </c>
      <c r="D96680" s="1" t="s">
        <v>418</v>
      </c>
      <c r="E96680" s="1" t="s">
        <v>426</v>
      </c>
      <c r="F96680" s="1" t="s">
        <v>98</v>
      </c>
      <c r="G96680" s="3" t="s">
        <v>931</v>
      </c>
      <c r="H96680" s="3" t="s">
        <v>827</v>
      </c>
      <c r="I96680" s="3" t="s">
        <v>520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25">
      <c r="A96681">
        <v>2017</v>
      </c>
      <c r="B96681">
        <v>5</v>
      </c>
      <c r="C96681" s="2">
        <f>DATE(Airline_Delay_Cause[[#This Row],[year]],Airline_Delay_Cause[[#This Row],[month]],1)</f>
        <v>42856</v>
      </c>
      <c r="D96681" s="1" t="s">
        <v>418</v>
      </c>
      <c r="E96681" s="1" t="s">
        <v>426</v>
      </c>
      <c r="F96681" s="1" t="s">
        <v>296</v>
      </c>
      <c r="G96681" s="3" t="s">
        <v>1126</v>
      </c>
      <c r="H96681" s="3" t="s">
        <v>834</v>
      </c>
      <c r="I96681" s="3" t="s">
        <v>701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25">
      <c r="A96682">
        <v>2017</v>
      </c>
      <c r="B96682">
        <v>5</v>
      </c>
      <c r="C96682" s="2">
        <f>DATE(Airline_Delay_Cause[[#This Row],[year]],Airline_Delay_Cause[[#This Row],[month]],1)</f>
        <v>42856</v>
      </c>
      <c r="D96682" s="1" t="s">
        <v>418</v>
      </c>
      <c r="E96682" s="1" t="s">
        <v>426</v>
      </c>
      <c r="F96682" s="1" t="s">
        <v>99</v>
      </c>
      <c r="G96682" s="3" t="s">
        <v>932</v>
      </c>
      <c r="H96682" s="3" t="s">
        <v>904</v>
      </c>
      <c r="I96682" s="3" t="s">
        <v>521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25">
      <c r="A96683">
        <v>2017</v>
      </c>
      <c r="B96683">
        <v>5</v>
      </c>
      <c r="C96683" s="2">
        <f>DATE(Airline_Delay_Cause[[#This Row],[year]],Airline_Delay_Cause[[#This Row],[month]],1)</f>
        <v>42856</v>
      </c>
      <c r="D96683" s="1" t="s">
        <v>418</v>
      </c>
      <c r="E96683" s="1" t="s">
        <v>426</v>
      </c>
      <c r="F96683" s="1" t="s">
        <v>379</v>
      </c>
      <c r="G96683" s="3" t="s">
        <v>1203</v>
      </c>
      <c r="H96683" s="3" t="s">
        <v>862</v>
      </c>
      <c r="I96683" s="3" t="s">
        <v>778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25">
      <c r="A96684">
        <v>2017</v>
      </c>
      <c r="B96684">
        <v>5</v>
      </c>
      <c r="C96684" s="2">
        <f>DATE(Airline_Delay_Cause[[#This Row],[year]],Airline_Delay_Cause[[#This Row],[month]],1)</f>
        <v>42856</v>
      </c>
      <c r="D96684" s="1" t="s">
        <v>418</v>
      </c>
      <c r="E96684" s="1" t="s">
        <v>426</v>
      </c>
      <c r="F96684" s="1" t="s">
        <v>100</v>
      </c>
      <c r="G96684" s="3" t="s">
        <v>933</v>
      </c>
      <c r="H96684" s="3" t="s">
        <v>829</v>
      </c>
      <c r="I96684" s="3" t="s">
        <v>522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25">
      <c r="A96685">
        <v>2017</v>
      </c>
      <c r="B96685">
        <v>5</v>
      </c>
      <c r="C96685" s="2">
        <f>DATE(Airline_Delay_Cause[[#This Row],[year]],Airline_Delay_Cause[[#This Row],[month]],1)</f>
        <v>42856</v>
      </c>
      <c r="D96685" s="1" t="s">
        <v>418</v>
      </c>
      <c r="E96685" s="1" t="s">
        <v>426</v>
      </c>
      <c r="F96685" s="1" t="s">
        <v>217</v>
      </c>
      <c r="G96685" s="3" t="s">
        <v>1059</v>
      </c>
      <c r="H96685" s="3" t="s">
        <v>887</v>
      </c>
      <c r="I96685" s="3" t="s">
        <v>630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25">
      <c r="A96686">
        <v>2017</v>
      </c>
      <c r="B96686">
        <v>5</v>
      </c>
      <c r="C96686" s="2">
        <f>DATE(Airline_Delay_Cause[[#This Row],[year]],Airline_Delay_Cause[[#This Row],[month]],1)</f>
        <v>42856</v>
      </c>
      <c r="D96686" s="1" t="s">
        <v>418</v>
      </c>
      <c r="E96686" s="1" t="s">
        <v>426</v>
      </c>
      <c r="F96686" s="1" t="s">
        <v>101</v>
      </c>
      <c r="G96686" s="3" t="s">
        <v>934</v>
      </c>
      <c r="H96686" s="3" t="s">
        <v>847</v>
      </c>
      <c r="I96686" s="3" t="s">
        <v>523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25">
      <c r="A96687">
        <v>2017</v>
      </c>
      <c r="B96687">
        <v>5</v>
      </c>
      <c r="C96687" s="2">
        <f>DATE(Airline_Delay_Cause[[#This Row],[year]],Airline_Delay_Cause[[#This Row],[month]],1)</f>
        <v>42856</v>
      </c>
      <c r="D96687" s="1" t="s">
        <v>418</v>
      </c>
      <c r="E96687" s="1" t="s">
        <v>426</v>
      </c>
      <c r="F96687" s="1" t="s">
        <v>171</v>
      </c>
      <c r="G96687" s="3" t="s">
        <v>1020</v>
      </c>
      <c r="H96687" s="3" t="s">
        <v>992</v>
      </c>
      <c r="I96687" s="3" t="s">
        <v>591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25">
      <c r="A96688">
        <v>2017</v>
      </c>
      <c r="B96688">
        <v>5</v>
      </c>
      <c r="C96688" s="2">
        <f>DATE(Airline_Delay_Cause[[#This Row],[year]],Airline_Delay_Cause[[#This Row],[month]],1)</f>
        <v>42856</v>
      </c>
      <c r="D96688" s="1" t="s">
        <v>418</v>
      </c>
      <c r="E96688" s="1" t="s">
        <v>426</v>
      </c>
      <c r="F96688" s="1" t="s">
        <v>172</v>
      </c>
      <c r="G96688" s="3" t="s">
        <v>1021</v>
      </c>
      <c r="H96688" s="3" t="s">
        <v>996</v>
      </c>
      <c r="I96688" s="3" t="s">
        <v>592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25">
      <c r="A96689">
        <v>2017</v>
      </c>
      <c r="B96689">
        <v>5</v>
      </c>
      <c r="C96689" s="2">
        <f>DATE(Airline_Delay_Cause[[#This Row],[year]],Airline_Delay_Cause[[#This Row],[month]],1)</f>
        <v>42856</v>
      </c>
      <c r="D96689" s="1" t="s">
        <v>418</v>
      </c>
      <c r="E96689" s="1" t="s">
        <v>426</v>
      </c>
      <c r="F96689" s="1" t="s">
        <v>102</v>
      </c>
      <c r="G96689" s="3" t="s">
        <v>935</v>
      </c>
      <c r="H96689" s="3" t="s">
        <v>838</v>
      </c>
      <c r="I96689" s="3" t="s">
        <v>524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25">
      <c r="A96690">
        <v>2017</v>
      </c>
      <c r="B96690">
        <v>5</v>
      </c>
      <c r="C96690" s="2">
        <f>DATE(Airline_Delay_Cause[[#This Row],[year]],Airline_Delay_Cause[[#This Row],[month]],1)</f>
        <v>42856</v>
      </c>
      <c r="D96690" s="1" t="s">
        <v>418</v>
      </c>
      <c r="E96690" s="1" t="s">
        <v>426</v>
      </c>
      <c r="F96690" s="1" t="s">
        <v>301</v>
      </c>
      <c r="G96690" s="3" t="s">
        <v>1131</v>
      </c>
      <c r="H96690" s="3" t="s">
        <v>834</v>
      </c>
      <c r="I96690" s="3" t="s">
        <v>706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25">
      <c r="A96691">
        <v>2017</v>
      </c>
      <c r="B96691">
        <v>5</v>
      </c>
      <c r="C96691" s="2">
        <f>DATE(Airline_Delay_Cause[[#This Row],[year]],Airline_Delay_Cause[[#This Row],[month]],1)</f>
        <v>42856</v>
      </c>
      <c r="D96691" s="1" t="s">
        <v>418</v>
      </c>
      <c r="E96691" s="1" t="s">
        <v>426</v>
      </c>
      <c r="F96691" s="1" t="s">
        <v>103</v>
      </c>
      <c r="G96691" s="3" t="s">
        <v>936</v>
      </c>
      <c r="H96691" s="3" t="s">
        <v>847</v>
      </c>
      <c r="I96691" s="3" t="s">
        <v>525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25">
      <c r="A96692">
        <v>2017</v>
      </c>
      <c r="B96692">
        <v>5</v>
      </c>
      <c r="C96692" s="2">
        <f>DATE(Airline_Delay_Cause[[#This Row],[year]],Airline_Delay_Cause[[#This Row],[month]],1)</f>
        <v>42856</v>
      </c>
      <c r="D96692" s="1" t="s">
        <v>418</v>
      </c>
      <c r="E96692" s="1" t="s">
        <v>426</v>
      </c>
      <c r="F96692" s="1" t="s">
        <v>104</v>
      </c>
      <c r="G96692" s="3" t="s">
        <v>937</v>
      </c>
      <c r="H96692" s="3" t="s">
        <v>823</v>
      </c>
      <c r="I96692" s="3" t="s">
        <v>526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25">
      <c r="A96693">
        <v>2017</v>
      </c>
      <c r="B96693">
        <v>5</v>
      </c>
      <c r="C96693" s="2">
        <f>DATE(Airline_Delay_Cause[[#This Row],[year]],Airline_Delay_Cause[[#This Row],[month]],1)</f>
        <v>42856</v>
      </c>
      <c r="D96693" s="1" t="s">
        <v>418</v>
      </c>
      <c r="E96693" s="1" t="s">
        <v>426</v>
      </c>
      <c r="F96693" s="1" t="s">
        <v>173</v>
      </c>
      <c r="G96693" s="3" t="s">
        <v>1022</v>
      </c>
      <c r="H96693" s="3" t="s">
        <v>887</v>
      </c>
      <c r="I96693" s="3" t="s">
        <v>593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25">
      <c r="A96694">
        <v>2017</v>
      </c>
      <c r="B96694">
        <v>5</v>
      </c>
      <c r="C96694" s="2">
        <f>DATE(Airline_Delay_Cause[[#This Row],[year]],Airline_Delay_Cause[[#This Row],[month]],1)</f>
        <v>42856</v>
      </c>
      <c r="D96694" s="1" t="s">
        <v>418</v>
      </c>
      <c r="E96694" s="1" t="s">
        <v>426</v>
      </c>
      <c r="F96694" s="1" t="s">
        <v>105</v>
      </c>
      <c r="G96694" s="3" t="s">
        <v>883</v>
      </c>
      <c r="H96694" s="3" t="s">
        <v>938</v>
      </c>
      <c r="I96694" s="3" t="s">
        <v>527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25">
      <c r="A96695">
        <v>2017</v>
      </c>
      <c r="B96695">
        <v>5</v>
      </c>
      <c r="C96695" s="2">
        <f>DATE(Airline_Delay_Cause[[#This Row],[year]],Airline_Delay_Cause[[#This Row],[month]],1)</f>
        <v>42856</v>
      </c>
      <c r="D96695" s="1" t="s">
        <v>218</v>
      </c>
      <c r="E96695" s="1" t="s">
        <v>219</v>
      </c>
      <c r="F96695" s="1" t="s">
        <v>19</v>
      </c>
      <c r="G96695" s="3" t="s">
        <v>830</v>
      </c>
      <c r="H96695" s="3" t="s">
        <v>823</v>
      </c>
      <c r="I96695" s="3" t="s">
        <v>441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25">
      <c r="A96696">
        <v>2017</v>
      </c>
      <c r="B96696">
        <v>5</v>
      </c>
      <c r="C96696" s="2">
        <f>DATE(Airline_Delay_Cause[[#This Row],[year]],Airline_Delay_Cause[[#This Row],[month]],1)</f>
        <v>42856</v>
      </c>
      <c r="D96696" s="1" t="s">
        <v>218</v>
      </c>
      <c r="E96696" s="1" t="s">
        <v>219</v>
      </c>
      <c r="F96696" s="1" t="s">
        <v>21</v>
      </c>
      <c r="G96696" s="3" t="s">
        <v>833</v>
      </c>
      <c r="H96696" s="3" t="s">
        <v>834</v>
      </c>
      <c r="I96696" s="3" t="s">
        <v>443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25">
      <c r="A96697">
        <v>2017</v>
      </c>
      <c r="B96697">
        <v>5</v>
      </c>
      <c r="C96697" s="2">
        <f>DATE(Airline_Delay_Cause[[#This Row],[year]],Airline_Delay_Cause[[#This Row],[month]],1)</f>
        <v>42856</v>
      </c>
      <c r="D96697" s="1" t="s">
        <v>218</v>
      </c>
      <c r="E96697" s="1" t="s">
        <v>219</v>
      </c>
      <c r="F96697" s="1" t="s">
        <v>206</v>
      </c>
      <c r="G96697" s="3" t="s">
        <v>1049</v>
      </c>
      <c r="H96697" s="3" t="s">
        <v>1050</v>
      </c>
      <c r="I96697" s="3" t="s">
        <v>620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25">
      <c r="A96698">
        <v>2017</v>
      </c>
      <c r="B96698">
        <v>5</v>
      </c>
      <c r="C96698" s="2">
        <f>DATE(Airline_Delay_Cause[[#This Row],[year]],Airline_Delay_Cause[[#This Row],[month]],1)</f>
        <v>42856</v>
      </c>
      <c r="D96698" s="1" t="s">
        <v>218</v>
      </c>
      <c r="E96698" s="1" t="s">
        <v>219</v>
      </c>
      <c r="F96698" s="1" t="s">
        <v>28</v>
      </c>
      <c r="G96698" s="3" t="s">
        <v>846</v>
      </c>
      <c r="H96698" s="3" t="s">
        <v>847</v>
      </c>
      <c r="I96698" s="3" t="s">
        <v>450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25">
      <c r="A96699">
        <v>2017</v>
      </c>
      <c r="B96699">
        <v>5</v>
      </c>
      <c r="C96699" s="2">
        <f>DATE(Airline_Delay_Cause[[#This Row],[year]],Airline_Delay_Cause[[#This Row],[month]],1)</f>
        <v>42856</v>
      </c>
      <c r="D96699" s="1" t="s">
        <v>218</v>
      </c>
      <c r="E96699" s="1" t="s">
        <v>219</v>
      </c>
      <c r="F96699" s="1" t="s">
        <v>114</v>
      </c>
      <c r="G96699" s="3" t="s">
        <v>950</v>
      </c>
      <c r="H96699" s="3" t="s">
        <v>951</v>
      </c>
      <c r="I96699" s="3" t="s">
        <v>534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25">
      <c r="A96700">
        <v>2017</v>
      </c>
      <c r="B96700">
        <v>5</v>
      </c>
      <c r="C96700" s="2">
        <f>DATE(Airline_Delay_Cause[[#This Row],[year]],Airline_Delay_Cause[[#This Row],[month]],1)</f>
        <v>42856</v>
      </c>
      <c r="D96700" s="1" t="s">
        <v>218</v>
      </c>
      <c r="E96700" s="1" t="s">
        <v>219</v>
      </c>
      <c r="F96700" s="1" t="s">
        <v>38</v>
      </c>
      <c r="G96700" s="3" t="s">
        <v>861</v>
      </c>
      <c r="H96700" s="3" t="s">
        <v>862</v>
      </c>
      <c r="I96700" s="3" t="s">
        <v>460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25">
      <c r="A96701">
        <v>2017</v>
      </c>
      <c r="B96701">
        <v>5</v>
      </c>
      <c r="C96701" s="2">
        <f>DATE(Airline_Delay_Cause[[#This Row],[year]],Airline_Delay_Cause[[#This Row],[month]],1)</f>
        <v>42856</v>
      </c>
      <c r="D96701" s="1" t="s">
        <v>218</v>
      </c>
      <c r="E96701" s="1" t="s">
        <v>219</v>
      </c>
      <c r="F96701" s="1" t="s">
        <v>39</v>
      </c>
      <c r="G96701" s="3" t="s">
        <v>863</v>
      </c>
      <c r="H96701" s="3" t="s">
        <v>864</v>
      </c>
      <c r="I96701" s="3" t="s">
        <v>461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25">
      <c r="A96702">
        <v>2017</v>
      </c>
      <c r="B96702">
        <v>5</v>
      </c>
      <c r="C96702" s="2">
        <f>DATE(Airline_Delay_Cause[[#This Row],[year]],Airline_Delay_Cause[[#This Row],[month]],1)</f>
        <v>42856</v>
      </c>
      <c r="D96702" s="1" t="s">
        <v>218</v>
      </c>
      <c r="E96702" s="1" t="s">
        <v>219</v>
      </c>
      <c r="F96702" s="1" t="s">
        <v>40</v>
      </c>
      <c r="G96702" s="3" t="s">
        <v>865</v>
      </c>
      <c r="H96702" s="3" t="s">
        <v>836</v>
      </c>
      <c r="I96702" s="3" t="s">
        <v>462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25">
      <c r="A96703">
        <v>2017</v>
      </c>
      <c r="B96703">
        <v>5</v>
      </c>
      <c r="C96703" s="2">
        <f>DATE(Airline_Delay_Cause[[#This Row],[year]],Airline_Delay_Cause[[#This Row],[month]],1)</f>
        <v>42856</v>
      </c>
      <c r="D96703" s="1" t="s">
        <v>218</v>
      </c>
      <c r="E96703" s="1" t="s">
        <v>219</v>
      </c>
      <c r="F96703" s="1" t="s">
        <v>41</v>
      </c>
      <c r="G96703" s="3" t="s">
        <v>866</v>
      </c>
      <c r="H96703" s="3" t="s">
        <v>864</v>
      </c>
      <c r="I96703" s="3" t="s">
        <v>463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25">
      <c r="A96704">
        <v>2017</v>
      </c>
      <c r="B96704">
        <v>5</v>
      </c>
      <c r="C96704" s="2">
        <f>DATE(Airline_Delay_Cause[[#This Row],[year]],Airline_Delay_Cause[[#This Row],[month]],1)</f>
        <v>42856</v>
      </c>
      <c r="D96704" s="1" t="s">
        <v>218</v>
      </c>
      <c r="E96704" s="1" t="s">
        <v>219</v>
      </c>
      <c r="F96704" s="1" t="s">
        <v>115</v>
      </c>
      <c r="G96704" s="3" t="s">
        <v>952</v>
      </c>
      <c r="H96704" s="3" t="s">
        <v>953</v>
      </c>
      <c r="I96704" s="3" t="s">
        <v>535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25">
      <c r="A96705">
        <v>2017</v>
      </c>
      <c r="B96705">
        <v>5</v>
      </c>
      <c r="C96705" s="2">
        <f>DATE(Airline_Delay_Cause[[#This Row],[year]],Airline_Delay_Cause[[#This Row],[month]],1)</f>
        <v>42856</v>
      </c>
      <c r="D96705" s="1" t="s">
        <v>218</v>
      </c>
      <c r="E96705" s="1" t="s">
        <v>219</v>
      </c>
      <c r="F96705" s="1" t="s">
        <v>44</v>
      </c>
      <c r="G96705" s="3" t="s">
        <v>869</v>
      </c>
      <c r="H96705" s="3" t="s">
        <v>864</v>
      </c>
      <c r="I96705" s="3" t="s">
        <v>466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25">
      <c r="A96706">
        <v>2017</v>
      </c>
      <c r="B96706">
        <v>5</v>
      </c>
      <c r="C96706" s="2">
        <f>DATE(Airline_Delay_Cause[[#This Row],[year]],Airline_Delay_Cause[[#This Row],[month]],1)</f>
        <v>42856</v>
      </c>
      <c r="D96706" s="1" t="s">
        <v>218</v>
      </c>
      <c r="E96706" s="1" t="s">
        <v>219</v>
      </c>
      <c r="F96706" s="1" t="s">
        <v>47</v>
      </c>
      <c r="G96706" s="3" t="s">
        <v>872</v>
      </c>
      <c r="H96706" s="3" t="s">
        <v>873</v>
      </c>
      <c r="I96706" s="3" t="s">
        <v>469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25">
      <c r="A96707">
        <v>2017</v>
      </c>
      <c r="B96707">
        <v>5</v>
      </c>
      <c r="C96707" s="2">
        <f>DATE(Airline_Delay_Cause[[#This Row],[year]],Airline_Delay_Cause[[#This Row],[month]],1)</f>
        <v>42856</v>
      </c>
      <c r="D96707" s="1" t="s">
        <v>218</v>
      </c>
      <c r="E96707" s="1" t="s">
        <v>219</v>
      </c>
      <c r="F96707" s="1" t="s">
        <v>116</v>
      </c>
      <c r="G96707" s="3" t="s">
        <v>954</v>
      </c>
      <c r="H96707" s="3" t="s">
        <v>953</v>
      </c>
      <c r="I96707" s="3" t="s">
        <v>536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25">
      <c r="A96708">
        <v>2017</v>
      </c>
      <c r="B96708">
        <v>5</v>
      </c>
      <c r="C96708" s="2">
        <f>DATE(Airline_Delay_Cause[[#This Row],[year]],Airline_Delay_Cause[[#This Row],[month]],1)</f>
        <v>42856</v>
      </c>
      <c r="D96708" s="1" t="s">
        <v>218</v>
      </c>
      <c r="E96708" s="1" t="s">
        <v>219</v>
      </c>
      <c r="F96708" s="1" t="s">
        <v>117</v>
      </c>
      <c r="G96708" s="3" t="s">
        <v>955</v>
      </c>
      <c r="H96708" s="3" t="s">
        <v>834</v>
      </c>
      <c r="I96708" s="3" t="s">
        <v>537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25">
      <c r="A96709">
        <v>2017</v>
      </c>
      <c r="B96709">
        <v>5</v>
      </c>
      <c r="C96709" s="2">
        <f>DATE(Airline_Delay_Cause[[#This Row],[year]],Airline_Delay_Cause[[#This Row],[month]],1)</f>
        <v>42856</v>
      </c>
      <c r="D96709" s="1" t="s">
        <v>218</v>
      </c>
      <c r="E96709" s="1" t="s">
        <v>219</v>
      </c>
      <c r="F96709" s="1" t="s">
        <v>50</v>
      </c>
      <c r="G96709" s="3" t="s">
        <v>877</v>
      </c>
      <c r="H96709" s="3" t="s">
        <v>862</v>
      </c>
      <c r="I96709" s="3" t="s">
        <v>472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25">
      <c r="A96710">
        <v>2017</v>
      </c>
      <c r="B96710">
        <v>5</v>
      </c>
      <c r="C96710" s="2">
        <f>DATE(Airline_Delay_Cause[[#This Row],[year]],Airline_Delay_Cause[[#This Row],[month]],1)</f>
        <v>42856</v>
      </c>
      <c r="D96710" s="1" t="s">
        <v>218</v>
      </c>
      <c r="E96710" s="1" t="s">
        <v>219</v>
      </c>
      <c r="F96710" s="1" t="s">
        <v>51</v>
      </c>
      <c r="G96710" s="3" t="s">
        <v>878</v>
      </c>
      <c r="H96710" s="3" t="s">
        <v>838</v>
      </c>
      <c r="I96710" s="3" t="s">
        <v>473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25">
      <c r="A96711">
        <v>2017</v>
      </c>
      <c r="B96711">
        <v>5</v>
      </c>
      <c r="C96711" s="2">
        <f>DATE(Airline_Delay_Cause[[#This Row],[year]],Airline_Delay_Cause[[#This Row],[month]],1)</f>
        <v>42856</v>
      </c>
      <c r="D96711" s="1" t="s">
        <v>218</v>
      </c>
      <c r="E96711" s="1" t="s">
        <v>219</v>
      </c>
      <c r="F96711" s="1" t="s">
        <v>125</v>
      </c>
      <c r="G96711" s="3" t="s">
        <v>964</v>
      </c>
      <c r="H96711" s="3" t="s">
        <v>887</v>
      </c>
      <c r="I96711" s="3" t="s">
        <v>545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25">
      <c r="A96712">
        <v>2017</v>
      </c>
      <c r="B96712">
        <v>5</v>
      </c>
      <c r="C96712" s="2">
        <f>DATE(Airline_Delay_Cause[[#This Row],[year]],Airline_Delay_Cause[[#This Row],[month]],1)</f>
        <v>42856</v>
      </c>
      <c r="D96712" s="1" t="s">
        <v>218</v>
      </c>
      <c r="E96712" s="1" t="s">
        <v>219</v>
      </c>
      <c r="F96712" s="1" t="s">
        <v>55</v>
      </c>
      <c r="G96712" s="3" t="s">
        <v>884</v>
      </c>
      <c r="H96712" s="3" t="s">
        <v>885</v>
      </c>
      <c r="I96712" s="3" t="s">
        <v>477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25">
      <c r="A96713">
        <v>2017</v>
      </c>
      <c r="B96713">
        <v>5</v>
      </c>
      <c r="C96713" s="2">
        <f>DATE(Airline_Delay_Cause[[#This Row],[year]],Airline_Delay_Cause[[#This Row],[month]],1)</f>
        <v>42856</v>
      </c>
      <c r="D96713" s="1" t="s">
        <v>218</v>
      </c>
      <c r="E96713" s="1" t="s">
        <v>219</v>
      </c>
      <c r="F96713" s="1" t="s">
        <v>59</v>
      </c>
      <c r="G96713" s="3" t="s">
        <v>891</v>
      </c>
      <c r="H96713" s="3" t="s">
        <v>836</v>
      </c>
      <c r="I96713" s="3" t="s">
        <v>481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25">
      <c r="A96714">
        <v>2017</v>
      </c>
      <c r="B96714">
        <v>5</v>
      </c>
      <c r="C96714" s="2">
        <f>DATE(Airline_Delay_Cause[[#This Row],[year]],Airline_Delay_Cause[[#This Row],[month]],1)</f>
        <v>42856</v>
      </c>
      <c r="D96714" s="1" t="s">
        <v>218</v>
      </c>
      <c r="E96714" s="1" t="s">
        <v>219</v>
      </c>
      <c r="F96714" s="1" t="s">
        <v>63</v>
      </c>
      <c r="G96714" s="3" t="s">
        <v>872</v>
      </c>
      <c r="H96714" s="3" t="s">
        <v>873</v>
      </c>
      <c r="I96714" s="3" t="s">
        <v>485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25">
      <c r="A96715">
        <v>2017</v>
      </c>
      <c r="B96715">
        <v>5</v>
      </c>
      <c r="C96715" s="2">
        <f>DATE(Airline_Delay_Cause[[#This Row],[year]],Airline_Delay_Cause[[#This Row],[month]],1)</f>
        <v>42856</v>
      </c>
      <c r="D96715" s="1" t="s">
        <v>218</v>
      </c>
      <c r="E96715" s="1" t="s">
        <v>219</v>
      </c>
      <c r="F96715" s="1" t="s">
        <v>128</v>
      </c>
      <c r="G96715" s="3" t="s">
        <v>969</v>
      </c>
      <c r="H96715" s="3" t="s">
        <v>834</v>
      </c>
      <c r="I96715" s="3" t="s">
        <v>548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25">
      <c r="A96716">
        <v>2017</v>
      </c>
      <c r="B96716">
        <v>5</v>
      </c>
      <c r="C96716" s="2">
        <f>DATE(Airline_Delay_Cause[[#This Row],[year]],Airline_Delay_Cause[[#This Row],[month]],1)</f>
        <v>42856</v>
      </c>
      <c r="D96716" s="1" t="s">
        <v>218</v>
      </c>
      <c r="E96716" s="1" t="s">
        <v>219</v>
      </c>
      <c r="F96716" s="1" t="s">
        <v>65</v>
      </c>
      <c r="G96716" s="3" t="s">
        <v>895</v>
      </c>
      <c r="H96716" s="3" t="s">
        <v>880</v>
      </c>
      <c r="I96716" s="3" t="s">
        <v>487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25">
      <c r="A96717">
        <v>2017</v>
      </c>
      <c r="B96717">
        <v>5</v>
      </c>
      <c r="C96717" s="2">
        <f>DATE(Airline_Delay_Cause[[#This Row],[year]],Airline_Delay_Cause[[#This Row],[month]],1)</f>
        <v>42856</v>
      </c>
      <c r="D96717" s="1" t="s">
        <v>218</v>
      </c>
      <c r="E96717" s="1" t="s">
        <v>219</v>
      </c>
      <c r="F96717" s="1" t="s">
        <v>133</v>
      </c>
      <c r="G96717" s="3" t="s">
        <v>976</v>
      </c>
      <c r="H96717" s="3" t="s">
        <v>977</v>
      </c>
      <c r="I96717" s="3" t="s">
        <v>553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25">
      <c r="A96718">
        <v>2017</v>
      </c>
      <c r="B96718">
        <v>5</v>
      </c>
      <c r="C96718" s="2">
        <f>DATE(Airline_Delay_Cause[[#This Row],[year]],Airline_Delay_Cause[[#This Row],[month]],1)</f>
        <v>42856</v>
      </c>
      <c r="D96718" s="1" t="s">
        <v>218</v>
      </c>
      <c r="E96718" s="1" t="s">
        <v>219</v>
      </c>
      <c r="F96718" s="1" t="s">
        <v>134</v>
      </c>
      <c r="G96718" s="3" t="s">
        <v>978</v>
      </c>
      <c r="H96718" s="3" t="s">
        <v>949</v>
      </c>
      <c r="I96718" s="3" t="s">
        <v>554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25">
      <c r="A96719">
        <v>2017</v>
      </c>
      <c r="B96719">
        <v>5</v>
      </c>
      <c r="C96719" s="2">
        <f>DATE(Airline_Delay_Cause[[#This Row],[year]],Airline_Delay_Cause[[#This Row],[month]],1)</f>
        <v>42856</v>
      </c>
      <c r="D96719" s="1" t="s">
        <v>218</v>
      </c>
      <c r="E96719" s="1" t="s">
        <v>219</v>
      </c>
      <c r="F96719" s="1" t="s">
        <v>71</v>
      </c>
      <c r="G96719" s="3" t="s">
        <v>897</v>
      </c>
      <c r="H96719" s="3" t="s">
        <v>829</v>
      </c>
      <c r="I96719" s="3" t="s">
        <v>493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25">
      <c r="A96720">
        <v>2017</v>
      </c>
      <c r="B96720">
        <v>5</v>
      </c>
      <c r="C96720" s="2">
        <f>DATE(Airline_Delay_Cause[[#This Row],[year]],Airline_Delay_Cause[[#This Row],[month]],1)</f>
        <v>42856</v>
      </c>
      <c r="D96720" s="1" t="s">
        <v>218</v>
      </c>
      <c r="E96720" s="1" t="s">
        <v>219</v>
      </c>
      <c r="F96720" s="1" t="s">
        <v>73</v>
      </c>
      <c r="G96720" s="3" t="s">
        <v>903</v>
      </c>
      <c r="H96720" s="3" t="s">
        <v>904</v>
      </c>
      <c r="I96720" s="3" t="s">
        <v>495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25">
      <c r="A96721">
        <v>2017</v>
      </c>
      <c r="B96721">
        <v>5</v>
      </c>
      <c r="C96721" s="2">
        <f>DATE(Airline_Delay_Cause[[#This Row],[year]],Airline_Delay_Cause[[#This Row],[month]],1)</f>
        <v>42856</v>
      </c>
      <c r="D96721" s="1" t="s">
        <v>218</v>
      </c>
      <c r="E96721" s="1" t="s">
        <v>219</v>
      </c>
      <c r="F96721" s="1" t="s">
        <v>137</v>
      </c>
      <c r="G96721" s="3" t="s">
        <v>981</v>
      </c>
      <c r="H96721" s="3" t="s">
        <v>887</v>
      </c>
      <c r="I96721" s="3" t="s">
        <v>557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25">
      <c r="A96722">
        <v>2017</v>
      </c>
      <c r="B96722">
        <v>5</v>
      </c>
      <c r="C96722" s="2">
        <f>DATE(Airline_Delay_Cause[[#This Row],[year]],Airline_Delay_Cause[[#This Row],[month]],1)</f>
        <v>42856</v>
      </c>
      <c r="D96722" s="1" t="s">
        <v>218</v>
      </c>
      <c r="E96722" s="1" t="s">
        <v>219</v>
      </c>
      <c r="F96722" s="1" t="s">
        <v>74</v>
      </c>
      <c r="G96722" s="3" t="s">
        <v>905</v>
      </c>
      <c r="H96722" s="3" t="s">
        <v>847</v>
      </c>
      <c r="I96722" s="3" t="s">
        <v>496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25">
      <c r="A96723">
        <v>2017</v>
      </c>
      <c r="B96723">
        <v>5</v>
      </c>
      <c r="C96723" s="2">
        <f>DATE(Airline_Delay_Cause[[#This Row],[year]],Airline_Delay_Cause[[#This Row],[month]],1)</f>
        <v>42856</v>
      </c>
      <c r="D96723" s="1" t="s">
        <v>218</v>
      </c>
      <c r="E96723" s="1" t="s">
        <v>219</v>
      </c>
      <c r="F96723" s="1" t="s">
        <v>141</v>
      </c>
      <c r="G96723" s="3" t="s">
        <v>986</v>
      </c>
      <c r="H96723" s="3" t="s">
        <v>887</v>
      </c>
      <c r="I96723" s="3" t="s">
        <v>561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25">
      <c r="A96724">
        <v>2017</v>
      </c>
      <c r="B96724">
        <v>5</v>
      </c>
      <c r="C96724" s="2">
        <f>DATE(Airline_Delay_Cause[[#This Row],[year]],Airline_Delay_Cause[[#This Row],[month]],1)</f>
        <v>42856</v>
      </c>
      <c r="D96724" s="1" t="s">
        <v>218</v>
      </c>
      <c r="E96724" s="1" t="s">
        <v>219</v>
      </c>
      <c r="F96724" s="1" t="s">
        <v>76</v>
      </c>
      <c r="G96724" s="3" t="s">
        <v>907</v>
      </c>
      <c r="H96724" s="3" t="s">
        <v>832</v>
      </c>
      <c r="I96724" s="3" t="s">
        <v>498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25">
      <c r="A96725">
        <v>2017</v>
      </c>
      <c r="B96725">
        <v>5</v>
      </c>
      <c r="C96725" s="2">
        <f>DATE(Airline_Delay_Cause[[#This Row],[year]],Airline_Delay_Cause[[#This Row],[month]],1)</f>
        <v>42856</v>
      </c>
      <c r="D96725" s="1" t="s">
        <v>218</v>
      </c>
      <c r="E96725" s="1" t="s">
        <v>219</v>
      </c>
      <c r="F96725" s="1" t="s">
        <v>80</v>
      </c>
      <c r="G96725" s="3" t="s">
        <v>911</v>
      </c>
      <c r="H96725" s="3" t="s">
        <v>832</v>
      </c>
      <c r="I96725" s="3" t="s">
        <v>502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25">
      <c r="A96726">
        <v>2017</v>
      </c>
      <c r="B96726">
        <v>5</v>
      </c>
      <c r="C96726" s="2">
        <f>DATE(Airline_Delay_Cause[[#This Row],[year]],Airline_Delay_Cause[[#This Row],[month]],1)</f>
        <v>42856</v>
      </c>
      <c r="D96726" s="1" t="s">
        <v>218</v>
      </c>
      <c r="E96726" s="1" t="s">
        <v>219</v>
      </c>
      <c r="F96726" s="1" t="s">
        <v>142</v>
      </c>
      <c r="G96726" s="3" t="s">
        <v>987</v>
      </c>
      <c r="H96726" s="3" t="s">
        <v>951</v>
      </c>
      <c r="I96726" s="3" t="s">
        <v>562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25">
      <c r="A96727">
        <v>2017</v>
      </c>
      <c r="B96727">
        <v>5</v>
      </c>
      <c r="C96727" s="2">
        <f>DATE(Airline_Delay_Cause[[#This Row],[year]],Airline_Delay_Cause[[#This Row],[month]],1)</f>
        <v>42856</v>
      </c>
      <c r="D96727" s="1" t="s">
        <v>218</v>
      </c>
      <c r="E96727" s="1" t="s">
        <v>219</v>
      </c>
      <c r="F96727" s="1" t="s">
        <v>81</v>
      </c>
      <c r="G96727" s="3" t="s">
        <v>912</v>
      </c>
      <c r="H96727" s="3" t="s">
        <v>876</v>
      </c>
      <c r="I96727" s="3" t="s">
        <v>503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25">
      <c r="A96728">
        <v>2017</v>
      </c>
      <c r="B96728">
        <v>5</v>
      </c>
      <c r="C96728" s="2">
        <f>DATE(Airline_Delay_Cause[[#This Row],[year]],Airline_Delay_Cause[[#This Row],[month]],1)</f>
        <v>42856</v>
      </c>
      <c r="D96728" s="1" t="s">
        <v>218</v>
      </c>
      <c r="E96728" s="1" t="s">
        <v>219</v>
      </c>
      <c r="F96728" s="1" t="s">
        <v>143</v>
      </c>
      <c r="G96728" s="3" t="s">
        <v>988</v>
      </c>
      <c r="H96728" s="3" t="s">
        <v>827</v>
      </c>
      <c r="I96728" s="3" t="s">
        <v>563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25">
      <c r="A96729">
        <v>2017</v>
      </c>
      <c r="B96729">
        <v>5</v>
      </c>
      <c r="C96729" s="2">
        <f>DATE(Airline_Delay_Cause[[#This Row],[year]],Airline_Delay_Cause[[#This Row],[month]],1)</f>
        <v>42856</v>
      </c>
      <c r="D96729" s="1" t="s">
        <v>218</v>
      </c>
      <c r="E96729" s="1" t="s">
        <v>219</v>
      </c>
      <c r="F96729" s="1" t="s">
        <v>84</v>
      </c>
      <c r="G96729" s="3" t="s">
        <v>915</v>
      </c>
      <c r="H96729" s="3" t="s">
        <v>916</v>
      </c>
      <c r="I96729" s="3" t="s">
        <v>506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25">
      <c r="A96730">
        <v>2017</v>
      </c>
      <c r="B96730">
        <v>5</v>
      </c>
      <c r="C96730" s="2">
        <f>DATE(Airline_Delay_Cause[[#This Row],[year]],Airline_Delay_Cause[[#This Row],[month]],1)</f>
        <v>42856</v>
      </c>
      <c r="D96730" s="1" t="s">
        <v>218</v>
      </c>
      <c r="E96730" s="1" t="s">
        <v>219</v>
      </c>
      <c r="F96730" s="1" t="s">
        <v>85</v>
      </c>
      <c r="G96730" s="3" t="s">
        <v>917</v>
      </c>
      <c r="H96730" s="3" t="s">
        <v>845</v>
      </c>
      <c r="I96730" s="3" t="s">
        <v>507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25">
      <c r="A96731">
        <v>2017</v>
      </c>
      <c r="B96731">
        <v>5</v>
      </c>
      <c r="C96731" s="2">
        <f>DATE(Airline_Delay_Cause[[#This Row],[year]],Airline_Delay_Cause[[#This Row],[month]],1)</f>
        <v>42856</v>
      </c>
      <c r="D96731" s="1" t="s">
        <v>218</v>
      </c>
      <c r="E96731" s="1" t="s">
        <v>219</v>
      </c>
      <c r="F96731" s="1" t="s">
        <v>149</v>
      </c>
      <c r="G96731" s="3" t="s">
        <v>924</v>
      </c>
      <c r="H96731" s="3" t="s">
        <v>960</v>
      </c>
      <c r="I96731" s="3" t="s">
        <v>569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25">
      <c r="A96732">
        <v>2017</v>
      </c>
      <c r="B96732">
        <v>5</v>
      </c>
      <c r="C96732" s="2">
        <f>DATE(Airline_Delay_Cause[[#This Row],[year]],Airline_Delay_Cause[[#This Row],[month]],1)</f>
        <v>42856</v>
      </c>
      <c r="D96732" s="1" t="s">
        <v>218</v>
      </c>
      <c r="E96732" s="1" t="s">
        <v>219</v>
      </c>
      <c r="F96732" s="1" t="s">
        <v>88</v>
      </c>
      <c r="G96732" s="3" t="s">
        <v>920</v>
      </c>
      <c r="H96732" s="3" t="s">
        <v>821</v>
      </c>
      <c r="I96732" s="3" t="s">
        <v>510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25">
      <c r="A96733">
        <v>2017</v>
      </c>
      <c r="B96733">
        <v>5</v>
      </c>
      <c r="C96733" s="2">
        <f>DATE(Airline_Delay_Cause[[#This Row],[year]],Airline_Delay_Cause[[#This Row],[month]],1)</f>
        <v>42856</v>
      </c>
      <c r="D96733" s="1" t="s">
        <v>218</v>
      </c>
      <c r="E96733" s="1" t="s">
        <v>219</v>
      </c>
      <c r="F96733" s="1" t="s">
        <v>150</v>
      </c>
      <c r="G96733" s="3" t="s">
        <v>995</v>
      </c>
      <c r="H96733" s="3" t="s">
        <v>996</v>
      </c>
      <c r="I96733" s="3" t="s">
        <v>570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25">
      <c r="A96734">
        <v>2017</v>
      </c>
      <c r="B96734">
        <v>5</v>
      </c>
      <c r="C96734" s="2">
        <f>DATE(Airline_Delay_Cause[[#This Row],[year]],Airline_Delay_Cause[[#This Row],[month]],1)</f>
        <v>42856</v>
      </c>
      <c r="D96734" s="1" t="s">
        <v>218</v>
      </c>
      <c r="E96734" s="1" t="s">
        <v>219</v>
      </c>
      <c r="F96734" s="1" t="s">
        <v>89</v>
      </c>
      <c r="G96734" s="3" t="s">
        <v>921</v>
      </c>
      <c r="H96734" s="3" t="s">
        <v>821</v>
      </c>
      <c r="I96734" s="3" t="s">
        <v>511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25">
      <c r="A96735">
        <v>2017</v>
      </c>
      <c r="B96735">
        <v>5</v>
      </c>
      <c r="C96735" s="2">
        <f>DATE(Airline_Delay_Cause[[#This Row],[year]],Airline_Delay_Cause[[#This Row],[month]],1)</f>
        <v>42856</v>
      </c>
      <c r="D96735" s="1" t="s">
        <v>218</v>
      </c>
      <c r="E96735" s="1" t="s">
        <v>219</v>
      </c>
      <c r="F96735" s="1" t="s">
        <v>92</v>
      </c>
      <c r="G96735" s="3" t="s">
        <v>925</v>
      </c>
      <c r="H96735" s="3" t="s">
        <v>836</v>
      </c>
      <c r="I96735" s="3" t="s">
        <v>514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25">
      <c r="A96736">
        <v>2017</v>
      </c>
      <c r="B96736">
        <v>5</v>
      </c>
      <c r="C96736" s="2">
        <f>DATE(Airline_Delay_Cause[[#This Row],[year]],Airline_Delay_Cause[[#This Row],[month]],1)</f>
        <v>42856</v>
      </c>
      <c r="D96736" s="1" t="s">
        <v>218</v>
      </c>
      <c r="E96736" s="1" t="s">
        <v>219</v>
      </c>
      <c r="F96736" s="1" t="s">
        <v>155</v>
      </c>
      <c r="G96736" s="3" t="s">
        <v>1001</v>
      </c>
      <c r="H96736" s="3" t="s">
        <v>887</v>
      </c>
      <c r="I96736" s="3" t="s">
        <v>575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25">
      <c r="A96737">
        <v>2017</v>
      </c>
      <c r="B96737">
        <v>5</v>
      </c>
      <c r="C96737" s="2">
        <f>DATE(Airline_Delay_Cause[[#This Row],[year]],Airline_Delay_Cause[[#This Row],[month]],1)</f>
        <v>42856</v>
      </c>
      <c r="D96737" s="1" t="s">
        <v>218</v>
      </c>
      <c r="E96737" s="1" t="s">
        <v>219</v>
      </c>
      <c r="F96737" s="1" t="s">
        <v>156</v>
      </c>
      <c r="G96737" s="3" t="s">
        <v>1002</v>
      </c>
      <c r="H96737" s="3" t="s">
        <v>949</v>
      </c>
      <c r="I96737" s="3" t="s">
        <v>576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25">
      <c r="A96738">
        <v>2017</v>
      </c>
      <c r="B96738">
        <v>5</v>
      </c>
      <c r="C96738" s="2">
        <f>DATE(Airline_Delay_Cause[[#This Row],[year]],Airline_Delay_Cause[[#This Row],[month]],1)</f>
        <v>42856</v>
      </c>
      <c r="D96738" s="1" t="s">
        <v>218</v>
      </c>
      <c r="E96738" s="1" t="s">
        <v>219</v>
      </c>
      <c r="F96738" s="1" t="s">
        <v>157</v>
      </c>
      <c r="G96738" s="3" t="s">
        <v>1003</v>
      </c>
      <c r="H96738" s="3" t="s">
        <v>834</v>
      </c>
      <c r="I96738" s="3" t="s">
        <v>577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25">
      <c r="A96739">
        <v>2017</v>
      </c>
      <c r="B96739">
        <v>5</v>
      </c>
      <c r="C96739" s="2">
        <f>DATE(Airline_Delay_Cause[[#This Row],[year]],Airline_Delay_Cause[[#This Row],[month]],1)</f>
        <v>42856</v>
      </c>
      <c r="D96739" s="1" t="s">
        <v>218</v>
      </c>
      <c r="E96739" s="1" t="s">
        <v>219</v>
      </c>
      <c r="F96739" s="1" t="s">
        <v>160</v>
      </c>
      <c r="G96739" s="3" t="s">
        <v>1006</v>
      </c>
      <c r="H96739" s="3" t="s">
        <v>966</v>
      </c>
      <c r="I96739" s="3" t="s">
        <v>580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25">
      <c r="A96740">
        <v>2017</v>
      </c>
      <c r="B96740">
        <v>5</v>
      </c>
      <c r="C96740" s="2">
        <f>DATE(Airline_Delay_Cause[[#This Row],[year]],Airline_Delay_Cause[[#This Row],[month]],1)</f>
        <v>42856</v>
      </c>
      <c r="D96740" s="1" t="s">
        <v>218</v>
      </c>
      <c r="E96740" s="1" t="s">
        <v>219</v>
      </c>
      <c r="F96740" s="1" t="s">
        <v>161</v>
      </c>
      <c r="G96740" s="3" t="s">
        <v>1007</v>
      </c>
      <c r="H96740" s="3" t="s">
        <v>949</v>
      </c>
      <c r="I96740" s="3" t="s">
        <v>581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25">
      <c r="A96741">
        <v>2017</v>
      </c>
      <c r="B96741">
        <v>5</v>
      </c>
      <c r="C96741" s="2">
        <f>DATE(Airline_Delay_Cause[[#This Row],[year]],Airline_Delay_Cause[[#This Row],[month]],1)</f>
        <v>42856</v>
      </c>
      <c r="D96741" s="1" t="s">
        <v>218</v>
      </c>
      <c r="E96741" s="1" t="s">
        <v>219</v>
      </c>
      <c r="F96741" s="1" t="s">
        <v>164</v>
      </c>
      <c r="G96741" s="3" t="s">
        <v>1011</v>
      </c>
      <c r="H96741" s="3" t="s">
        <v>1012</v>
      </c>
      <c r="I96741" s="3" t="s">
        <v>584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25">
      <c r="A96742">
        <v>2017</v>
      </c>
      <c r="B96742">
        <v>5</v>
      </c>
      <c r="C96742" s="2">
        <f>DATE(Airline_Delay_Cause[[#This Row],[year]],Airline_Delay_Cause[[#This Row],[month]],1)</f>
        <v>42856</v>
      </c>
      <c r="D96742" s="1" t="s">
        <v>218</v>
      </c>
      <c r="E96742" s="1" t="s">
        <v>219</v>
      </c>
      <c r="F96742" s="1" t="s">
        <v>166</v>
      </c>
      <c r="G96742" s="3" t="s">
        <v>1014</v>
      </c>
      <c r="H96742" s="3" t="s">
        <v>949</v>
      </c>
      <c r="I96742" s="3" t="s">
        <v>586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25">
      <c r="A96743">
        <v>2017</v>
      </c>
      <c r="B96743">
        <v>5</v>
      </c>
      <c r="C96743" s="2">
        <f>DATE(Airline_Delay_Cause[[#This Row],[year]],Airline_Delay_Cause[[#This Row],[month]],1)</f>
        <v>42856</v>
      </c>
      <c r="D96743" s="1" t="s">
        <v>218</v>
      </c>
      <c r="E96743" s="1" t="s">
        <v>219</v>
      </c>
      <c r="F96743" s="1" t="s">
        <v>99</v>
      </c>
      <c r="G96743" s="3" t="s">
        <v>932</v>
      </c>
      <c r="H96743" s="3" t="s">
        <v>904</v>
      </c>
      <c r="I96743" s="3" t="s">
        <v>521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25">
      <c r="A96744">
        <v>2017</v>
      </c>
      <c r="B96744">
        <v>5</v>
      </c>
      <c r="C96744" s="2">
        <f>DATE(Airline_Delay_Cause[[#This Row],[year]],Airline_Delay_Cause[[#This Row],[month]],1)</f>
        <v>42856</v>
      </c>
      <c r="D96744" s="1" t="s">
        <v>218</v>
      </c>
      <c r="E96744" s="1" t="s">
        <v>219</v>
      </c>
      <c r="F96744" s="1" t="s">
        <v>170</v>
      </c>
      <c r="G96744" s="3" t="s">
        <v>1019</v>
      </c>
      <c r="H96744" s="3" t="s">
        <v>887</v>
      </c>
      <c r="I96744" s="3" t="s">
        <v>590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25">
      <c r="A96745">
        <v>2017</v>
      </c>
      <c r="B96745">
        <v>5</v>
      </c>
      <c r="C96745" s="2">
        <f>DATE(Airline_Delay_Cause[[#This Row],[year]],Airline_Delay_Cause[[#This Row],[month]],1)</f>
        <v>42856</v>
      </c>
      <c r="D96745" s="1" t="s">
        <v>218</v>
      </c>
      <c r="E96745" s="1" t="s">
        <v>219</v>
      </c>
      <c r="F96745" s="1" t="s">
        <v>226</v>
      </c>
      <c r="G96745" s="3" t="s">
        <v>1066</v>
      </c>
      <c r="H96745" s="3" t="s">
        <v>882</v>
      </c>
      <c r="I96745" s="3" t="s">
        <v>637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25">
      <c r="A96746">
        <v>2017</v>
      </c>
      <c r="B96746">
        <v>5</v>
      </c>
      <c r="C96746" s="2">
        <f>DATE(Airline_Delay_Cause[[#This Row],[year]],Airline_Delay_Cause[[#This Row],[month]],1)</f>
        <v>42856</v>
      </c>
      <c r="D96746" s="1" t="s">
        <v>218</v>
      </c>
      <c r="E96746" s="1" t="s">
        <v>219</v>
      </c>
      <c r="F96746" s="1" t="s">
        <v>103</v>
      </c>
      <c r="G96746" s="3" t="s">
        <v>936</v>
      </c>
      <c r="H96746" s="3" t="s">
        <v>847</v>
      </c>
      <c r="I96746" s="3" t="s">
        <v>525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25">
      <c r="A96747">
        <v>2017</v>
      </c>
      <c r="B96747">
        <v>5</v>
      </c>
      <c r="C96747" s="2">
        <f>DATE(Airline_Delay_Cause[[#This Row],[year]],Airline_Delay_Cause[[#This Row],[month]],1)</f>
        <v>42856</v>
      </c>
      <c r="D96747" s="1" t="s">
        <v>218</v>
      </c>
      <c r="E96747" s="1" t="s">
        <v>219</v>
      </c>
      <c r="F96747" s="1" t="s">
        <v>432</v>
      </c>
      <c r="G96747" s="3" t="s">
        <v>1238</v>
      </c>
      <c r="H96747" s="3" t="s">
        <v>887</v>
      </c>
      <c r="I96747" s="3" t="s">
        <v>816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25">
      <c r="A96748">
        <v>2017</v>
      </c>
      <c r="B96748">
        <v>5</v>
      </c>
      <c r="C96748" s="2">
        <f>DATE(Airline_Delay_Cause[[#This Row],[year]],Airline_Delay_Cause[[#This Row],[month]],1)</f>
        <v>42856</v>
      </c>
      <c r="D96748" s="1" t="s">
        <v>265</v>
      </c>
      <c r="E96748" s="1" t="s">
        <v>266</v>
      </c>
      <c r="F96748" s="1" t="s">
        <v>127</v>
      </c>
      <c r="G96748" s="3" t="s">
        <v>967</v>
      </c>
      <c r="H96748" s="3" t="s">
        <v>968</v>
      </c>
      <c r="I96748" s="3" t="s">
        <v>547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25">
      <c r="A96749">
        <v>2017</v>
      </c>
      <c r="B96749">
        <v>5</v>
      </c>
      <c r="C96749" s="2">
        <f>DATE(Airline_Delay_Cause[[#This Row],[year]],Airline_Delay_Cause[[#This Row],[month]],1)</f>
        <v>42856</v>
      </c>
      <c r="D96749" s="1" t="s">
        <v>265</v>
      </c>
      <c r="E96749" s="1" t="s">
        <v>266</v>
      </c>
      <c r="F96749" s="1" t="s">
        <v>267</v>
      </c>
      <c r="G96749" s="3" t="s">
        <v>1100</v>
      </c>
      <c r="H96749" s="3" t="s">
        <v>968</v>
      </c>
      <c r="I96749" s="3" t="s">
        <v>674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25">
      <c r="A96750">
        <v>2017</v>
      </c>
      <c r="B96750">
        <v>5</v>
      </c>
      <c r="C96750" s="2">
        <f>DATE(Airline_Delay_Cause[[#This Row],[year]],Airline_Delay_Cause[[#This Row],[month]],1)</f>
        <v>42856</v>
      </c>
      <c r="D96750" s="1" t="s">
        <v>265</v>
      </c>
      <c r="E96750" s="1" t="s">
        <v>266</v>
      </c>
      <c r="F96750" s="1" t="s">
        <v>67</v>
      </c>
      <c r="G96750" s="3" t="s">
        <v>897</v>
      </c>
      <c r="H96750" s="3" t="s">
        <v>829</v>
      </c>
      <c r="I96750" s="3" t="s">
        <v>489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25">
      <c r="A96751">
        <v>2017</v>
      </c>
      <c r="B96751">
        <v>5</v>
      </c>
      <c r="C96751" s="2">
        <f>DATE(Airline_Delay_Cause[[#This Row],[year]],Airline_Delay_Cause[[#This Row],[month]],1)</f>
        <v>42856</v>
      </c>
      <c r="D96751" s="1" t="s">
        <v>265</v>
      </c>
      <c r="E96751" s="1" t="s">
        <v>266</v>
      </c>
      <c r="F96751" s="1" t="s">
        <v>132</v>
      </c>
      <c r="G96751" s="3" t="s">
        <v>975</v>
      </c>
      <c r="H96751" s="3" t="s">
        <v>968</v>
      </c>
      <c r="I96751" s="3" t="s">
        <v>552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25">
      <c r="A96752">
        <v>2017</v>
      </c>
      <c r="B96752">
        <v>5</v>
      </c>
      <c r="C96752" s="2">
        <f>DATE(Airline_Delay_Cause[[#This Row],[year]],Airline_Delay_Cause[[#This Row],[month]],1)</f>
        <v>42856</v>
      </c>
      <c r="D96752" s="1" t="s">
        <v>265</v>
      </c>
      <c r="E96752" s="1" t="s">
        <v>266</v>
      </c>
      <c r="F96752" s="1" t="s">
        <v>133</v>
      </c>
      <c r="G96752" s="3" t="s">
        <v>976</v>
      </c>
      <c r="H96752" s="3" t="s">
        <v>977</v>
      </c>
      <c r="I96752" s="3" t="s">
        <v>553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25">
      <c r="A96753">
        <v>2017</v>
      </c>
      <c r="B96753">
        <v>5</v>
      </c>
      <c r="C96753" s="2">
        <f>DATE(Airline_Delay_Cause[[#This Row],[year]],Airline_Delay_Cause[[#This Row],[month]],1)</f>
        <v>42856</v>
      </c>
      <c r="D96753" s="1" t="s">
        <v>265</v>
      </c>
      <c r="E96753" s="1" t="s">
        <v>266</v>
      </c>
      <c r="F96753" s="1" t="s">
        <v>134</v>
      </c>
      <c r="G96753" s="3" t="s">
        <v>978</v>
      </c>
      <c r="H96753" s="3" t="s">
        <v>949</v>
      </c>
      <c r="I96753" s="3" t="s">
        <v>554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25">
      <c r="A96754">
        <v>2017</v>
      </c>
      <c r="B96754">
        <v>5</v>
      </c>
      <c r="C96754" s="2">
        <f>DATE(Airline_Delay_Cause[[#This Row],[year]],Airline_Delay_Cause[[#This Row],[month]],1)</f>
        <v>42856</v>
      </c>
      <c r="D96754" s="1" t="s">
        <v>265</v>
      </c>
      <c r="E96754" s="1" t="s">
        <v>266</v>
      </c>
      <c r="F96754" s="1" t="s">
        <v>135</v>
      </c>
      <c r="G96754" s="3" t="s">
        <v>979</v>
      </c>
      <c r="H96754" s="3" t="s">
        <v>968</v>
      </c>
      <c r="I96754" s="3" t="s">
        <v>555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25">
      <c r="A96755">
        <v>2017</v>
      </c>
      <c r="B96755">
        <v>5</v>
      </c>
      <c r="C96755" s="2">
        <f>DATE(Airline_Delay_Cause[[#This Row],[year]],Airline_Delay_Cause[[#This Row],[month]],1)</f>
        <v>42856</v>
      </c>
      <c r="D96755" s="1" t="s">
        <v>265</v>
      </c>
      <c r="E96755" s="1" t="s">
        <v>266</v>
      </c>
      <c r="F96755" s="1" t="s">
        <v>188</v>
      </c>
      <c r="G96755" s="3" t="s">
        <v>1035</v>
      </c>
      <c r="H96755" s="3" t="s">
        <v>949</v>
      </c>
      <c r="I96755" s="3" t="s">
        <v>606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25">
      <c r="A96756">
        <v>2017</v>
      </c>
      <c r="B96756">
        <v>5</v>
      </c>
      <c r="C96756" s="2">
        <f>DATE(Airline_Delay_Cause[[#This Row],[year]],Airline_Delay_Cause[[#This Row],[month]],1)</f>
        <v>42856</v>
      </c>
      <c r="D96756" s="1" t="s">
        <v>265</v>
      </c>
      <c r="E96756" s="1" t="s">
        <v>266</v>
      </c>
      <c r="F96756" s="1" t="s">
        <v>145</v>
      </c>
      <c r="G96756" s="3" t="s">
        <v>990</v>
      </c>
      <c r="H96756" s="3" t="s">
        <v>968</v>
      </c>
      <c r="I96756" s="3" t="s">
        <v>565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25">
      <c r="A96757">
        <v>2017</v>
      </c>
      <c r="B96757">
        <v>5</v>
      </c>
      <c r="C96757" s="2">
        <f>DATE(Airline_Delay_Cause[[#This Row],[year]],Airline_Delay_Cause[[#This Row],[month]],1)</f>
        <v>42856</v>
      </c>
      <c r="D96757" s="1" t="s">
        <v>265</v>
      </c>
      <c r="E96757" s="1" t="s">
        <v>266</v>
      </c>
      <c r="F96757" s="1" t="s">
        <v>149</v>
      </c>
      <c r="G96757" s="3" t="s">
        <v>924</v>
      </c>
      <c r="H96757" s="3" t="s">
        <v>960</v>
      </c>
      <c r="I96757" s="3" t="s">
        <v>569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25">
      <c r="A96758">
        <v>2017</v>
      </c>
      <c r="B96758">
        <v>5</v>
      </c>
      <c r="C96758" s="2">
        <f>DATE(Airline_Delay_Cause[[#This Row],[year]],Airline_Delay_Cause[[#This Row],[month]],1)</f>
        <v>42856</v>
      </c>
      <c r="D96758" s="1" t="s">
        <v>265</v>
      </c>
      <c r="E96758" s="1" t="s">
        <v>266</v>
      </c>
      <c r="F96758" s="1" t="s">
        <v>150</v>
      </c>
      <c r="G96758" s="3" t="s">
        <v>995</v>
      </c>
      <c r="H96758" s="3" t="s">
        <v>996</v>
      </c>
      <c r="I96758" s="3" t="s">
        <v>570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25">
      <c r="A96759">
        <v>2017</v>
      </c>
      <c r="B96759">
        <v>5</v>
      </c>
      <c r="C96759" s="2">
        <f>DATE(Airline_Delay_Cause[[#This Row],[year]],Airline_Delay_Cause[[#This Row],[month]],1)</f>
        <v>42856</v>
      </c>
      <c r="D96759" s="1" t="s">
        <v>265</v>
      </c>
      <c r="E96759" s="1" t="s">
        <v>266</v>
      </c>
      <c r="F96759" s="1" t="s">
        <v>269</v>
      </c>
      <c r="G96759" s="3" t="s">
        <v>1102</v>
      </c>
      <c r="H96759" s="3" t="s">
        <v>1103</v>
      </c>
      <c r="I96759" s="3" t="s">
        <v>676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25">
      <c r="A96760">
        <v>2017</v>
      </c>
      <c r="B96760">
        <v>5</v>
      </c>
      <c r="C96760" s="2">
        <f>DATE(Airline_Delay_Cause[[#This Row],[year]],Airline_Delay_Cause[[#This Row],[month]],1)</f>
        <v>42856</v>
      </c>
      <c r="D96760" s="1" t="s">
        <v>265</v>
      </c>
      <c r="E96760" s="1" t="s">
        <v>266</v>
      </c>
      <c r="F96760" s="1" t="s">
        <v>156</v>
      </c>
      <c r="G96760" s="3" t="s">
        <v>1002</v>
      </c>
      <c r="H96760" s="3" t="s">
        <v>949</v>
      </c>
      <c r="I96760" s="3" t="s">
        <v>576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25">
      <c r="A96761">
        <v>2017</v>
      </c>
      <c r="B96761">
        <v>5</v>
      </c>
      <c r="C96761" s="2">
        <f>DATE(Airline_Delay_Cause[[#This Row],[year]],Airline_Delay_Cause[[#This Row],[month]],1)</f>
        <v>42856</v>
      </c>
      <c r="D96761" s="1" t="s">
        <v>265</v>
      </c>
      <c r="E96761" s="1" t="s">
        <v>266</v>
      </c>
      <c r="F96761" s="1" t="s">
        <v>160</v>
      </c>
      <c r="G96761" s="3" t="s">
        <v>1006</v>
      </c>
      <c r="H96761" s="3" t="s">
        <v>966</v>
      </c>
      <c r="I96761" s="3" t="s">
        <v>580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25">
      <c r="A96762">
        <v>2017</v>
      </c>
      <c r="B96762">
        <v>5</v>
      </c>
      <c r="C96762" s="2">
        <f>DATE(Airline_Delay_Cause[[#This Row],[year]],Airline_Delay_Cause[[#This Row],[month]],1)</f>
        <v>42856</v>
      </c>
      <c r="D96762" s="1" t="s">
        <v>265</v>
      </c>
      <c r="E96762" s="1" t="s">
        <v>266</v>
      </c>
      <c r="F96762" s="1" t="s">
        <v>161</v>
      </c>
      <c r="G96762" s="3" t="s">
        <v>1007</v>
      </c>
      <c r="H96762" s="3" t="s">
        <v>949</v>
      </c>
      <c r="I96762" s="3" t="s">
        <v>581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25">
      <c r="A96763">
        <v>2017</v>
      </c>
      <c r="B96763">
        <v>5</v>
      </c>
      <c r="C96763" s="2">
        <f>DATE(Airline_Delay_Cause[[#This Row],[year]],Airline_Delay_Cause[[#This Row],[month]],1)</f>
        <v>42856</v>
      </c>
      <c r="D96763" s="1" t="s">
        <v>265</v>
      </c>
      <c r="E96763" s="1" t="s">
        <v>266</v>
      </c>
      <c r="F96763" s="1" t="s">
        <v>162</v>
      </c>
      <c r="G96763" s="3" t="s">
        <v>1008</v>
      </c>
      <c r="H96763" s="3" t="s">
        <v>949</v>
      </c>
      <c r="I96763" s="3" t="s">
        <v>582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25">
      <c r="A96764">
        <v>2017</v>
      </c>
      <c r="B96764">
        <v>5</v>
      </c>
      <c r="C96764" s="2">
        <f>DATE(Airline_Delay_Cause[[#This Row],[year]],Airline_Delay_Cause[[#This Row],[month]],1)</f>
        <v>42856</v>
      </c>
      <c r="D96764" s="1" t="s">
        <v>265</v>
      </c>
      <c r="E96764" s="1" t="s">
        <v>266</v>
      </c>
      <c r="F96764" s="1" t="s">
        <v>165</v>
      </c>
      <c r="G96764" s="3" t="s">
        <v>1013</v>
      </c>
      <c r="H96764" s="3" t="s">
        <v>949</v>
      </c>
      <c r="I96764" s="3" t="s">
        <v>585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25">
      <c r="A96765">
        <v>2017</v>
      </c>
      <c r="B96765">
        <v>5</v>
      </c>
      <c r="C96765" s="2">
        <f>DATE(Airline_Delay_Cause[[#This Row],[year]],Airline_Delay_Cause[[#This Row],[month]],1)</f>
        <v>42856</v>
      </c>
      <c r="D96765" s="1" t="s">
        <v>302</v>
      </c>
      <c r="E96765" s="1" t="s">
        <v>303</v>
      </c>
      <c r="F96765" s="1" t="s">
        <v>304</v>
      </c>
      <c r="G96765" s="3" t="s">
        <v>1132</v>
      </c>
      <c r="H96765" s="3" t="s">
        <v>882</v>
      </c>
      <c r="I96765" s="3" t="s">
        <v>707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25">
      <c r="A96766">
        <v>2017</v>
      </c>
      <c r="B96766">
        <v>5</v>
      </c>
      <c r="C96766" s="2">
        <f>DATE(Airline_Delay_Cause[[#This Row],[year]],Airline_Delay_Cause[[#This Row],[month]],1)</f>
        <v>42856</v>
      </c>
      <c r="D96766" s="1" t="s">
        <v>302</v>
      </c>
      <c r="E96766" s="1" t="s">
        <v>303</v>
      </c>
      <c r="F96766" s="1" t="s">
        <v>19</v>
      </c>
      <c r="G96766" s="3" t="s">
        <v>830</v>
      </c>
      <c r="H96766" s="3" t="s">
        <v>823</v>
      </c>
      <c r="I96766" s="3" t="s">
        <v>441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25">
      <c r="A96767">
        <v>2017</v>
      </c>
      <c r="B96767">
        <v>5</v>
      </c>
      <c r="C96767" s="2">
        <f>DATE(Airline_Delay_Cause[[#This Row],[year]],Airline_Delay_Cause[[#This Row],[month]],1)</f>
        <v>42856</v>
      </c>
      <c r="D96767" s="1" t="s">
        <v>302</v>
      </c>
      <c r="E96767" s="1" t="s">
        <v>303</v>
      </c>
      <c r="F96767" s="1" t="s">
        <v>111</v>
      </c>
      <c r="G96767" s="3" t="s">
        <v>944</v>
      </c>
      <c r="H96767" s="3" t="s">
        <v>945</v>
      </c>
      <c r="I96767" s="3" t="s">
        <v>531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25">
      <c r="A96768">
        <v>2017</v>
      </c>
      <c r="B96768">
        <v>5</v>
      </c>
      <c r="C96768" s="2">
        <f>DATE(Airline_Delay_Cause[[#This Row],[year]],Airline_Delay_Cause[[#This Row],[month]],1)</f>
        <v>42856</v>
      </c>
      <c r="D96768" s="1" t="s">
        <v>302</v>
      </c>
      <c r="E96768" s="1" t="s">
        <v>303</v>
      </c>
      <c r="F96768" s="1" t="s">
        <v>29</v>
      </c>
      <c r="G96768" s="3" t="s">
        <v>848</v>
      </c>
      <c r="H96768" s="3" t="s">
        <v>825</v>
      </c>
      <c r="I96768" s="3" t="s">
        <v>451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25">
      <c r="A96769">
        <v>2017</v>
      </c>
      <c r="B96769">
        <v>5</v>
      </c>
      <c r="C96769" s="2">
        <f>DATE(Airline_Delay_Cause[[#This Row],[year]],Airline_Delay_Cause[[#This Row],[month]],1)</f>
        <v>42856</v>
      </c>
      <c r="D96769" s="1" t="s">
        <v>302</v>
      </c>
      <c r="E96769" s="1" t="s">
        <v>303</v>
      </c>
      <c r="F96769" s="1" t="s">
        <v>199</v>
      </c>
      <c r="G96769" s="3" t="s">
        <v>1044</v>
      </c>
      <c r="H96769" s="3" t="s">
        <v>1010</v>
      </c>
      <c r="I96769" s="3" t="s">
        <v>615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25">
      <c r="A96770">
        <v>2017</v>
      </c>
      <c r="B96770">
        <v>5</v>
      </c>
      <c r="C96770" s="2">
        <f>DATE(Airline_Delay_Cause[[#This Row],[year]],Airline_Delay_Cause[[#This Row],[month]],1)</f>
        <v>42856</v>
      </c>
      <c r="D96770" s="1" t="s">
        <v>302</v>
      </c>
      <c r="E96770" s="1" t="s">
        <v>303</v>
      </c>
      <c r="F96770" s="1" t="s">
        <v>33</v>
      </c>
      <c r="G96770" s="3" t="s">
        <v>853</v>
      </c>
      <c r="H96770" s="3" t="s">
        <v>854</v>
      </c>
      <c r="I96770" s="3" t="s">
        <v>455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25">
      <c r="A96771">
        <v>2017</v>
      </c>
      <c r="B96771">
        <v>5</v>
      </c>
      <c r="C96771" s="2">
        <f>DATE(Airline_Delay_Cause[[#This Row],[year]],Airline_Delay_Cause[[#This Row],[month]],1)</f>
        <v>42856</v>
      </c>
      <c r="D96771" s="1" t="s">
        <v>302</v>
      </c>
      <c r="E96771" s="1" t="s">
        <v>303</v>
      </c>
      <c r="F96771" s="1" t="s">
        <v>233</v>
      </c>
      <c r="G96771" s="3" t="s">
        <v>1070</v>
      </c>
      <c r="H96771" s="3" t="s">
        <v>864</v>
      </c>
      <c r="I96771" s="3" t="s">
        <v>642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25">
      <c r="A96772">
        <v>2017</v>
      </c>
      <c r="B96772">
        <v>5</v>
      </c>
      <c r="C96772" s="2">
        <f>DATE(Airline_Delay_Cause[[#This Row],[year]],Airline_Delay_Cause[[#This Row],[month]],1)</f>
        <v>42856</v>
      </c>
      <c r="D96772" s="1" t="s">
        <v>302</v>
      </c>
      <c r="E96772" s="1" t="s">
        <v>303</v>
      </c>
      <c r="F96772" s="1" t="s">
        <v>39</v>
      </c>
      <c r="G96772" s="3" t="s">
        <v>863</v>
      </c>
      <c r="H96772" s="3" t="s">
        <v>864</v>
      </c>
      <c r="I96772" s="3" t="s">
        <v>461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25">
      <c r="A96773">
        <v>2017</v>
      </c>
      <c r="B96773">
        <v>5</v>
      </c>
      <c r="C96773" s="2">
        <f>DATE(Airline_Delay_Cause[[#This Row],[year]],Airline_Delay_Cause[[#This Row],[month]],1)</f>
        <v>42856</v>
      </c>
      <c r="D96773" s="1" t="s">
        <v>302</v>
      </c>
      <c r="E96773" s="1" t="s">
        <v>303</v>
      </c>
      <c r="F96773" s="1" t="s">
        <v>42</v>
      </c>
      <c r="G96773" s="3" t="s">
        <v>867</v>
      </c>
      <c r="H96773" s="3" t="s">
        <v>868</v>
      </c>
      <c r="I96773" s="3" t="s">
        <v>464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25">
      <c r="A96774">
        <v>2017</v>
      </c>
      <c r="B96774">
        <v>5</v>
      </c>
      <c r="C96774" s="2">
        <f>DATE(Airline_Delay_Cause[[#This Row],[year]],Airline_Delay_Cause[[#This Row],[month]],1)</f>
        <v>42856</v>
      </c>
      <c r="D96774" s="1" t="s">
        <v>302</v>
      </c>
      <c r="E96774" s="1" t="s">
        <v>303</v>
      </c>
      <c r="F96774" s="1" t="s">
        <v>116</v>
      </c>
      <c r="G96774" s="3" t="s">
        <v>954</v>
      </c>
      <c r="H96774" s="3" t="s">
        <v>953</v>
      </c>
      <c r="I96774" s="3" t="s">
        <v>536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25">
      <c r="A96775">
        <v>2017</v>
      </c>
      <c r="B96775">
        <v>5</v>
      </c>
      <c r="C96775" s="2">
        <f>DATE(Airline_Delay_Cause[[#This Row],[year]],Airline_Delay_Cause[[#This Row],[month]],1)</f>
        <v>42856</v>
      </c>
      <c r="D96775" s="1" t="s">
        <v>302</v>
      </c>
      <c r="E96775" s="1" t="s">
        <v>303</v>
      </c>
      <c r="F96775" s="1" t="s">
        <v>117</v>
      </c>
      <c r="G96775" s="3" t="s">
        <v>955</v>
      </c>
      <c r="H96775" s="3" t="s">
        <v>834</v>
      </c>
      <c r="I96775" s="3" t="s">
        <v>537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25">
      <c r="A96776">
        <v>2017</v>
      </c>
      <c r="B96776">
        <v>5</v>
      </c>
      <c r="C96776" s="2">
        <f>DATE(Airline_Delay_Cause[[#This Row],[year]],Airline_Delay_Cause[[#This Row],[month]],1)</f>
        <v>42856</v>
      </c>
      <c r="D96776" s="1" t="s">
        <v>302</v>
      </c>
      <c r="E96776" s="1" t="s">
        <v>303</v>
      </c>
      <c r="F96776" s="1" t="s">
        <v>51</v>
      </c>
      <c r="G96776" s="3" t="s">
        <v>878</v>
      </c>
      <c r="H96776" s="3" t="s">
        <v>838</v>
      </c>
      <c r="I96776" s="3" t="s">
        <v>473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25">
      <c r="A96777">
        <v>2017</v>
      </c>
      <c r="B96777">
        <v>5</v>
      </c>
      <c r="C96777" s="2">
        <f>DATE(Airline_Delay_Cause[[#This Row],[year]],Airline_Delay_Cause[[#This Row],[month]],1)</f>
        <v>42856</v>
      </c>
      <c r="D96777" s="1" t="s">
        <v>302</v>
      </c>
      <c r="E96777" s="1" t="s">
        <v>303</v>
      </c>
      <c r="F96777" s="1" t="s">
        <v>53</v>
      </c>
      <c r="G96777" s="3" t="s">
        <v>881</v>
      </c>
      <c r="H96777" s="3" t="s">
        <v>882</v>
      </c>
      <c r="I96777" s="3" t="s">
        <v>475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25">
      <c r="A96778">
        <v>2017</v>
      </c>
      <c r="B96778">
        <v>5</v>
      </c>
      <c r="C96778" s="2">
        <f>DATE(Airline_Delay_Cause[[#This Row],[year]],Airline_Delay_Cause[[#This Row],[month]],1)</f>
        <v>42856</v>
      </c>
      <c r="D96778" s="1" t="s">
        <v>302</v>
      </c>
      <c r="E96778" s="1" t="s">
        <v>303</v>
      </c>
      <c r="F96778" s="1" t="s">
        <v>125</v>
      </c>
      <c r="G96778" s="3" t="s">
        <v>964</v>
      </c>
      <c r="H96778" s="3" t="s">
        <v>887</v>
      </c>
      <c r="I96778" s="3" t="s">
        <v>545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25">
      <c r="A96779">
        <v>2017</v>
      </c>
      <c r="B96779">
        <v>5</v>
      </c>
      <c r="C96779" s="2">
        <f>DATE(Airline_Delay_Cause[[#This Row],[year]],Airline_Delay_Cause[[#This Row],[month]],1)</f>
        <v>42856</v>
      </c>
      <c r="D96779" s="1" t="s">
        <v>302</v>
      </c>
      <c r="E96779" s="1" t="s">
        <v>303</v>
      </c>
      <c r="F96779" s="1" t="s">
        <v>243</v>
      </c>
      <c r="G96779" s="3" t="s">
        <v>1080</v>
      </c>
      <c r="H96779" s="3" t="s">
        <v>829</v>
      </c>
      <c r="I96779" s="3" t="s">
        <v>652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25">
      <c r="A96780">
        <v>2017</v>
      </c>
      <c r="B96780">
        <v>5</v>
      </c>
      <c r="C96780" s="2">
        <f>DATE(Airline_Delay_Cause[[#This Row],[year]],Airline_Delay_Cause[[#This Row],[month]],1)</f>
        <v>42856</v>
      </c>
      <c r="D96780" s="1" t="s">
        <v>302</v>
      </c>
      <c r="E96780" s="1" t="s">
        <v>303</v>
      </c>
      <c r="F96780" s="1" t="s">
        <v>128</v>
      </c>
      <c r="G96780" s="3" t="s">
        <v>969</v>
      </c>
      <c r="H96780" s="3" t="s">
        <v>834</v>
      </c>
      <c r="I96780" s="3" t="s">
        <v>548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25">
      <c r="A96781">
        <v>2017</v>
      </c>
      <c r="B96781">
        <v>5</v>
      </c>
      <c r="C96781" s="2">
        <f>DATE(Airline_Delay_Cause[[#This Row],[year]],Airline_Delay_Cause[[#This Row],[month]],1)</f>
        <v>42856</v>
      </c>
      <c r="D96781" s="1" t="s">
        <v>302</v>
      </c>
      <c r="E96781" s="1" t="s">
        <v>303</v>
      </c>
      <c r="F96781" s="1" t="s">
        <v>133</v>
      </c>
      <c r="G96781" s="3" t="s">
        <v>976</v>
      </c>
      <c r="H96781" s="3" t="s">
        <v>977</v>
      </c>
      <c r="I96781" s="3" t="s">
        <v>553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25">
      <c r="A96782">
        <v>2017</v>
      </c>
      <c r="B96782">
        <v>5</v>
      </c>
      <c r="C96782" s="2">
        <f>DATE(Airline_Delay_Cause[[#This Row],[year]],Airline_Delay_Cause[[#This Row],[month]],1)</f>
        <v>42856</v>
      </c>
      <c r="D96782" s="1" t="s">
        <v>302</v>
      </c>
      <c r="E96782" s="1" t="s">
        <v>303</v>
      </c>
      <c r="F96782" s="1" t="s">
        <v>134</v>
      </c>
      <c r="G96782" s="3" t="s">
        <v>978</v>
      </c>
      <c r="H96782" s="3" t="s">
        <v>949</v>
      </c>
      <c r="I96782" s="3" t="s">
        <v>554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25">
      <c r="A96783">
        <v>2017</v>
      </c>
      <c r="B96783">
        <v>5</v>
      </c>
      <c r="C96783" s="2">
        <f>DATE(Airline_Delay_Cause[[#This Row],[year]],Airline_Delay_Cause[[#This Row],[month]],1)</f>
        <v>42856</v>
      </c>
      <c r="D96783" s="1" t="s">
        <v>302</v>
      </c>
      <c r="E96783" s="1" t="s">
        <v>303</v>
      </c>
      <c r="F96783" s="1" t="s">
        <v>305</v>
      </c>
      <c r="G96783" s="3" t="s">
        <v>1133</v>
      </c>
      <c r="H96783" s="3" t="s">
        <v>821</v>
      </c>
      <c r="I96783" s="3" t="s">
        <v>708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25">
      <c r="A96784">
        <v>2017</v>
      </c>
      <c r="B96784">
        <v>5</v>
      </c>
      <c r="C96784" s="2">
        <f>DATE(Airline_Delay_Cause[[#This Row],[year]],Airline_Delay_Cause[[#This Row],[month]],1)</f>
        <v>42856</v>
      </c>
      <c r="D96784" s="1" t="s">
        <v>302</v>
      </c>
      <c r="E96784" s="1" t="s">
        <v>303</v>
      </c>
      <c r="F96784" s="1" t="s">
        <v>71</v>
      </c>
      <c r="G96784" s="3" t="s">
        <v>897</v>
      </c>
      <c r="H96784" s="3" t="s">
        <v>829</v>
      </c>
      <c r="I96784" s="3" t="s">
        <v>493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25">
      <c r="A96785">
        <v>2017</v>
      </c>
      <c r="B96785">
        <v>5</v>
      </c>
      <c r="C96785" s="2">
        <f>DATE(Airline_Delay_Cause[[#This Row],[year]],Airline_Delay_Cause[[#This Row],[month]],1)</f>
        <v>42856</v>
      </c>
      <c r="D96785" s="1" t="s">
        <v>302</v>
      </c>
      <c r="E96785" s="1" t="s">
        <v>303</v>
      </c>
      <c r="F96785" s="1" t="s">
        <v>73</v>
      </c>
      <c r="G96785" s="3" t="s">
        <v>903</v>
      </c>
      <c r="H96785" s="3" t="s">
        <v>904</v>
      </c>
      <c r="I96785" s="3" t="s">
        <v>495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25">
      <c r="A96786">
        <v>2017</v>
      </c>
      <c r="B96786">
        <v>5</v>
      </c>
      <c r="C96786" s="2">
        <f>DATE(Airline_Delay_Cause[[#This Row],[year]],Airline_Delay_Cause[[#This Row],[month]],1)</f>
        <v>42856</v>
      </c>
      <c r="D96786" s="1" t="s">
        <v>302</v>
      </c>
      <c r="E96786" s="1" t="s">
        <v>303</v>
      </c>
      <c r="F96786" s="1" t="s">
        <v>137</v>
      </c>
      <c r="G96786" s="3" t="s">
        <v>981</v>
      </c>
      <c r="H96786" s="3" t="s">
        <v>887</v>
      </c>
      <c r="I96786" s="3" t="s">
        <v>557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25">
      <c r="A96787">
        <v>2017</v>
      </c>
      <c r="B96787">
        <v>5</v>
      </c>
      <c r="C96787" s="2">
        <f>DATE(Airline_Delay_Cause[[#This Row],[year]],Airline_Delay_Cause[[#This Row],[month]],1)</f>
        <v>42856</v>
      </c>
      <c r="D96787" s="1" t="s">
        <v>302</v>
      </c>
      <c r="E96787" s="1" t="s">
        <v>303</v>
      </c>
      <c r="F96787" s="1" t="s">
        <v>81</v>
      </c>
      <c r="G96787" s="3" t="s">
        <v>912</v>
      </c>
      <c r="H96787" s="3" t="s">
        <v>876</v>
      </c>
      <c r="I96787" s="3" t="s">
        <v>503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25">
      <c r="A96788">
        <v>2017</v>
      </c>
      <c r="B96788">
        <v>5</v>
      </c>
      <c r="C96788" s="2">
        <f>DATE(Airline_Delay_Cause[[#This Row],[year]],Airline_Delay_Cause[[#This Row],[month]],1)</f>
        <v>42856</v>
      </c>
      <c r="D96788" s="1" t="s">
        <v>302</v>
      </c>
      <c r="E96788" s="1" t="s">
        <v>303</v>
      </c>
      <c r="F96788" s="1" t="s">
        <v>143</v>
      </c>
      <c r="G96788" s="3" t="s">
        <v>988</v>
      </c>
      <c r="H96788" s="3" t="s">
        <v>827</v>
      </c>
      <c r="I96788" s="3" t="s">
        <v>563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25">
      <c r="A96789">
        <v>2017</v>
      </c>
      <c r="B96789">
        <v>5</v>
      </c>
      <c r="C96789" s="2">
        <f>DATE(Airline_Delay_Cause[[#This Row],[year]],Airline_Delay_Cause[[#This Row],[month]],1)</f>
        <v>42856</v>
      </c>
      <c r="D96789" s="1" t="s">
        <v>302</v>
      </c>
      <c r="E96789" s="1" t="s">
        <v>303</v>
      </c>
      <c r="F96789" s="1" t="s">
        <v>82</v>
      </c>
      <c r="G96789" s="3" t="s">
        <v>913</v>
      </c>
      <c r="H96789" s="3" t="s">
        <v>856</v>
      </c>
      <c r="I96789" s="3" t="s">
        <v>504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25">
      <c r="A96790">
        <v>2017</v>
      </c>
      <c r="B96790">
        <v>5</v>
      </c>
      <c r="C96790" s="2">
        <f>DATE(Airline_Delay_Cause[[#This Row],[year]],Airline_Delay_Cause[[#This Row],[month]],1)</f>
        <v>42856</v>
      </c>
      <c r="D96790" s="1" t="s">
        <v>302</v>
      </c>
      <c r="E96790" s="1" t="s">
        <v>303</v>
      </c>
      <c r="F96790" s="1" t="s">
        <v>188</v>
      </c>
      <c r="G96790" s="3" t="s">
        <v>1035</v>
      </c>
      <c r="H96790" s="3" t="s">
        <v>949</v>
      </c>
      <c r="I96790" s="3" t="s">
        <v>606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25">
      <c r="A96791">
        <v>2017</v>
      </c>
      <c r="B96791">
        <v>5</v>
      </c>
      <c r="C96791" s="2">
        <f>DATE(Airline_Delay_Cause[[#This Row],[year]],Airline_Delay_Cause[[#This Row],[month]],1)</f>
        <v>42856</v>
      </c>
      <c r="D96791" s="1" t="s">
        <v>302</v>
      </c>
      <c r="E96791" s="1" t="s">
        <v>303</v>
      </c>
      <c r="F96791" s="1" t="s">
        <v>85</v>
      </c>
      <c r="G96791" s="3" t="s">
        <v>917</v>
      </c>
      <c r="H96791" s="3" t="s">
        <v>845</v>
      </c>
      <c r="I96791" s="3" t="s">
        <v>507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25">
      <c r="A96792">
        <v>2017</v>
      </c>
      <c r="B96792">
        <v>5</v>
      </c>
      <c r="C96792" s="2">
        <f>DATE(Airline_Delay_Cause[[#This Row],[year]],Airline_Delay_Cause[[#This Row],[month]],1)</f>
        <v>42856</v>
      </c>
      <c r="D96792" s="1" t="s">
        <v>302</v>
      </c>
      <c r="E96792" s="1" t="s">
        <v>303</v>
      </c>
      <c r="F96792" s="1" t="s">
        <v>251</v>
      </c>
      <c r="G96792" s="3" t="s">
        <v>1087</v>
      </c>
      <c r="H96792" s="3" t="s">
        <v>829</v>
      </c>
      <c r="I96792" s="3" t="s">
        <v>660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25">
      <c r="A96793">
        <v>2017</v>
      </c>
      <c r="B96793">
        <v>5</v>
      </c>
      <c r="C96793" s="2">
        <f>DATE(Airline_Delay_Cause[[#This Row],[year]],Airline_Delay_Cause[[#This Row],[month]],1)</f>
        <v>42856</v>
      </c>
      <c r="D96793" s="1" t="s">
        <v>302</v>
      </c>
      <c r="E96793" s="1" t="s">
        <v>303</v>
      </c>
      <c r="F96793" s="1" t="s">
        <v>149</v>
      </c>
      <c r="G96793" s="3" t="s">
        <v>924</v>
      </c>
      <c r="H96793" s="3" t="s">
        <v>960</v>
      </c>
      <c r="I96793" s="3" t="s">
        <v>569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25">
      <c r="A96794">
        <v>2017</v>
      </c>
      <c r="B96794">
        <v>5</v>
      </c>
      <c r="C96794" s="2">
        <f>DATE(Airline_Delay_Cause[[#This Row],[year]],Airline_Delay_Cause[[#This Row],[month]],1)</f>
        <v>42856</v>
      </c>
      <c r="D96794" s="1" t="s">
        <v>302</v>
      </c>
      <c r="E96794" s="1" t="s">
        <v>303</v>
      </c>
      <c r="F96794" s="1" t="s">
        <v>88</v>
      </c>
      <c r="G96794" s="3" t="s">
        <v>920</v>
      </c>
      <c r="H96794" s="3" t="s">
        <v>821</v>
      </c>
      <c r="I96794" s="3" t="s">
        <v>510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25">
      <c r="A96795">
        <v>2017</v>
      </c>
      <c r="B96795">
        <v>5</v>
      </c>
      <c r="C96795" s="2">
        <f>DATE(Airline_Delay_Cause[[#This Row],[year]],Airline_Delay_Cause[[#This Row],[month]],1)</f>
        <v>42856</v>
      </c>
      <c r="D96795" s="1" t="s">
        <v>302</v>
      </c>
      <c r="E96795" s="1" t="s">
        <v>303</v>
      </c>
      <c r="F96795" s="1" t="s">
        <v>150</v>
      </c>
      <c r="G96795" s="3" t="s">
        <v>995</v>
      </c>
      <c r="H96795" s="3" t="s">
        <v>996</v>
      </c>
      <c r="I96795" s="3" t="s">
        <v>570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25">
      <c r="A96796">
        <v>2017</v>
      </c>
      <c r="B96796">
        <v>5</v>
      </c>
      <c r="C96796" s="2">
        <f>DATE(Airline_Delay_Cause[[#This Row],[year]],Airline_Delay_Cause[[#This Row],[month]],1)</f>
        <v>42856</v>
      </c>
      <c r="D96796" s="1" t="s">
        <v>302</v>
      </c>
      <c r="E96796" s="1" t="s">
        <v>303</v>
      </c>
      <c r="F96796" s="1" t="s">
        <v>89</v>
      </c>
      <c r="G96796" s="3" t="s">
        <v>921</v>
      </c>
      <c r="H96796" s="3" t="s">
        <v>821</v>
      </c>
      <c r="I96796" s="3" t="s">
        <v>511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25">
      <c r="A96797">
        <v>2017</v>
      </c>
      <c r="B96797">
        <v>5</v>
      </c>
      <c r="C96797" s="2">
        <f>DATE(Airline_Delay_Cause[[#This Row],[year]],Airline_Delay_Cause[[#This Row],[month]],1)</f>
        <v>42856</v>
      </c>
      <c r="D96797" s="1" t="s">
        <v>302</v>
      </c>
      <c r="E96797" s="1" t="s">
        <v>303</v>
      </c>
      <c r="F96797" s="1" t="s">
        <v>155</v>
      </c>
      <c r="G96797" s="3" t="s">
        <v>1001</v>
      </c>
      <c r="H96797" s="3" t="s">
        <v>887</v>
      </c>
      <c r="I96797" s="3" t="s">
        <v>575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25">
      <c r="A96798">
        <v>2017</v>
      </c>
      <c r="B96798">
        <v>5</v>
      </c>
      <c r="C96798" s="2">
        <f>DATE(Airline_Delay_Cause[[#This Row],[year]],Airline_Delay_Cause[[#This Row],[month]],1)</f>
        <v>42856</v>
      </c>
      <c r="D96798" s="1" t="s">
        <v>302</v>
      </c>
      <c r="E96798" s="1" t="s">
        <v>303</v>
      </c>
      <c r="F96798" s="1" t="s">
        <v>156</v>
      </c>
      <c r="G96798" s="3" t="s">
        <v>1002</v>
      </c>
      <c r="H96798" s="3" t="s">
        <v>949</v>
      </c>
      <c r="I96798" s="3" t="s">
        <v>576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25">
      <c r="A96799">
        <v>2017</v>
      </c>
      <c r="B96799">
        <v>5</v>
      </c>
      <c r="C96799" s="2">
        <f>DATE(Airline_Delay_Cause[[#This Row],[year]],Airline_Delay_Cause[[#This Row],[month]],1)</f>
        <v>42856</v>
      </c>
      <c r="D96799" s="1" t="s">
        <v>302</v>
      </c>
      <c r="E96799" s="1" t="s">
        <v>303</v>
      </c>
      <c r="F96799" s="1" t="s">
        <v>160</v>
      </c>
      <c r="G96799" s="3" t="s">
        <v>1006</v>
      </c>
      <c r="H96799" s="3" t="s">
        <v>966</v>
      </c>
      <c r="I96799" s="3" t="s">
        <v>580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25">
      <c r="A96800">
        <v>2017</v>
      </c>
      <c r="B96800">
        <v>5</v>
      </c>
      <c r="C96800" s="2">
        <f>DATE(Airline_Delay_Cause[[#This Row],[year]],Airline_Delay_Cause[[#This Row],[month]],1)</f>
        <v>42856</v>
      </c>
      <c r="D96800" s="1" t="s">
        <v>302</v>
      </c>
      <c r="E96800" s="1" t="s">
        <v>303</v>
      </c>
      <c r="F96800" s="1" t="s">
        <v>163</v>
      </c>
      <c r="G96800" s="3" t="s">
        <v>1009</v>
      </c>
      <c r="H96800" s="3" t="s">
        <v>1010</v>
      </c>
      <c r="I96800" s="3" t="s">
        <v>583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25">
      <c r="A96801">
        <v>2017</v>
      </c>
      <c r="B96801">
        <v>5</v>
      </c>
      <c r="C96801" s="2">
        <f>DATE(Airline_Delay_Cause[[#This Row],[year]],Airline_Delay_Cause[[#This Row],[month]],1)</f>
        <v>42856</v>
      </c>
      <c r="D96801" s="1" t="s">
        <v>302</v>
      </c>
      <c r="E96801" s="1" t="s">
        <v>303</v>
      </c>
      <c r="F96801" s="1" t="s">
        <v>168</v>
      </c>
      <c r="G96801" s="3" t="s">
        <v>1016</v>
      </c>
      <c r="H96801" s="3" t="s">
        <v>1017</v>
      </c>
      <c r="I96801" s="3" t="s">
        <v>588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25">
      <c r="A96802">
        <v>2017</v>
      </c>
      <c r="B96802">
        <v>5</v>
      </c>
      <c r="C96802" s="2">
        <f>DATE(Airline_Delay_Cause[[#This Row],[year]],Airline_Delay_Cause[[#This Row],[month]],1)</f>
        <v>42856</v>
      </c>
      <c r="D96802" s="1" t="s">
        <v>302</v>
      </c>
      <c r="E96802" s="1" t="s">
        <v>303</v>
      </c>
      <c r="F96802" s="1" t="s">
        <v>170</v>
      </c>
      <c r="G96802" s="3" t="s">
        <v>1019</v>
      </c>
      <c r="H96802" s="3" t="s">
        <v>887</v>
      </c>
      <c r="I96802" s="3" t="s">
        <v>590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25">
      <c r="A96803">
        <v>2017</v>
      </c>
      <c r="B96803">
        <v>5</v>
      </c>
      <c r="C96803" s="2">
        <f>DATE(Airline_Delay_Cause[[#This Row],[year]],Airline_Delay_Cause[[#This Row],[month]],1)</f>
        <v>42856</v>
      </c>
      <c r="D96803" s="1" t="s">
        <v>311</v>
      </c>
      <c r="E96803" s="1" t="s">
        <v>312</v>
      </c>
      <c r="F96803" s="1" t="s">
        <v>13</v>
      </c>
      <c r="G96803" s="3" t="s">
        <v>820</v>
      </c>
      <c r="H96803" s="3" t="s">
        <v>821</v>
      </c>
      <c r="I96803" s="3" t="s">
        <v>435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25">
      <c r="A96804">
        <v>2017</v>
      </c>
      <c r="B96804">
        <v>5</v>
      </c>
      <c r="C96804" s="2">
        <f>DATE(Airline_Delay_Cause[[#This Row],[year]],Airline_Delay_Cause[[#This Row],[month]],1)</f>
        <v>42856</v>
      </c>
      <c r="D96804" s="1" t="s">
        <v>311</v>
      </c>
      <c r="E96804" s="1" t="s">
        <v>312</v>
      </c>
      <c r="F96804" s="1" t="s">
        <v>108</v>
      </c>
      <c r="G96804" s="3" t="s">
        <v>939</v>
      </c>
      <c r="H96804" s="3" t="s">
        <v>940</v>
      </c>
      <c r="I96804" s="3" t="s">
        <v>528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25">
      <c r="A96805">
        <v>2017</v>
      </c>
      <c r="B96805">
        <v>5</v>
      </c>
      <c r="C96805" s="2">
        <f>DATE(Airline_Delay_Cause[[#This Row],[year]],Airline_Delay_Cause[[#This Row],[month]],1)</f>
        <v>42856</v>
      </c>
      <c r="D96805" s="1" t="s">
        <v>311</v>
      </c>
      <c r="E96805" s="1" t="s">
        <v>312</v>
      </c>
      <c r="F96805" s="1" t="s">
        <v>313</v>
      </c>
      <c r="G96805" s="3" t="s">
        <v>1137</v>
      </c>
      <c r="H96805" s="3" t="s">
        <v>885</v>
      </c>
      <c r="I96805" s="3" t="s">
        <v>712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25">
      <c r="A96806">
        <v>2017</v>
      </c>
      <c r="B96806">
        <v>5</v>
      </c>
      <c r="C96806" s="2">
        <f>DATE(Airline_Delay_Cause[[#This Row],[year]],Airline_Delay_Cause[[#This Row],[month]],1)</f>
        <v>42856</v>
      </c>
      <c r="D96806" s="1" t="s">
        <v>311</v>
      </c>
      <c r="E96806" s="1" t="s">
        <v>312</v>
      </c>
      <c r="F96806" s="1" t="s">
        <v>314</v>
      </c>
      <c r="G96806" s="3" t="s">
        <v>1138</v>
      </c>
      <c r="H96806" s="3" t="s">
        <v>949</v>
      </c>
      <c r="I96806" s="3" t="s">
        <v>713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25">
      <c r="A96807">
        <v>2017</v>
      </c>
      <c r="B96807">
        <v>5</v>
      </c>
      <c r="C96807" s="2">
        <f>DATE(Airline_Delay_Cause[[#This Row],[year]],Airline_Delay_Cause[[#This Row],[month]],1)</f>
        <v>42856</v>
      </c>
      <c r="D96807" s="1" t="s">
        <v>311</v>
      </c>
      <c r="E96807" s="1" t="s">
        <v>312</v>
      </c>
      <c r="F96807" s="1" t="s">
        <v>17</v>
      </c>
      <c r="G96807" s="3" t="s">
        <v>828</v>
      </c>
      <c r="H96807" s="3" t="s">
        <v>823</v>
      </c>
      <c r="I96807" s="3" t="s">
        <v>439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25">
      <c r="A96808">
        <v>2017</v>
      </c>
      <c r="B96808">
        <v>5</v>
      </c>
      <c r="C96808" s="2">
        <f>DATE(Airline_Delay_Cause[[#This Row],[year]],Airline_Delay_Cause[[#This Row],[month]],1)</f>
        <v>42856</v>
      </c>
      <c r="D96808" s="1" t="s">
        <v>311</v>
      </c>
      <c r="E96808" s="1" t="s">
        <v>312</v>
      </c>
      <c r="F96808" s="1" t="s">
        <v>18</v>
      </c>
      <c r="G96808" s="3" t="s">
        <v>822</v>
      </c>
      <c r="H96808" s="3" t="s">
        <v>829</v>
      </c>
      <c r="I96808" s="3" t="s">
        <v>440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25">
      <c r="A96809">
        <v>2017</v>
      </c>
      <c r="B96809">
        <v>5</v>
      </c>
      <c r="C96809" s="2">
        <f>DATE(Airline_Delay_Cause[[#This Row],[year]],Airline_Delay_Cause[[#This Row],[month]],1)</f>
        <v>42856</v>
      </c>
      <c r="D96809" s="1" t="s">
        <v>311</v>
      </c>
      <c r="E96809" s="1" t="s">
        <v>312</v>
      </c>
      <c r="F96809" s="1" t="s">
        <v>274</v>
      </c>
      <c r="G96809" s="3" t="s">
        <v>1106</v>
      </c>
      <c r="H96809" s="3" t="s">
        <v>862</v>
      </c>
      <c r="I96809" s="3" t="s">
        <v>679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25">
      <c r="A96810">
        <v>2017</v>
      </c>
      <c r="B96810">
        <v>5</v>
      </c>
      <c r="C96810" s="2">
        <f>DATE(Airline_Delay_Cause[[#This Row],[year]],Airline_Delay_Cause[[#This Row],[month]],1)</f>
        <v>42856</v>
      </c>
      <c r="D96810" s="1" t="s">
        <v>311</v>
      </c>
      <c r="E96810" s="1" t="s">
        <v>312</v>
      </c>
      <c r="F96810" s="1" t="s">
        <v>315</v>
      </c>
      <c r="G96810" s="3" t="s">
        <v>1139</v>
      </c>
      <c r="H96810" s="3" t="s">
        <v>838</v>
      </c>
      <c r="I96810" s="3" t="s">
        <v>714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25">
      <c r="A96811">
        <v>2017</v>
      </c>
      <c r="B96811">
        <v>5</v>
      </c>
      <c r="C96811" s="2">
        <f>DATE(Airline_Delay_Cause[[#This Row],[year]],Airline_Delay_Cause[[#This Row],[month]],1)</f>
        <v>42856</v>
      </c>
      <c r="D96811" s="1" t="s">
        <v>311</v>
      </c>
      <c r="E96811" s="1" t="s">
        <v>312</v>
      </c>
      <c r="F96811" s="1" t="s">
        <v>316</v>
      </c>
      <c r="G96811" s="3" t="s">
        <v>1140</v>
      </c>
      <c r="H96811" s="3" t="s">
        <v>953</v>
      </c>
      <c r="I96811" s="3" t="s">
        <v>715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25">
      <c r="A96812">
        <v>2017</v>
      </c>
      <c r="B96812">
        <v>5</v>
      </c>
      <c r="C96812" s="2">
        <f>DATE(Airline_Delay_Cause[[#This Row],[year]],Airline_Delay_Cause[[#This Row],[month]],1)</f>
        <v>42856</v>
      </c>
      <c r="D96812" s="1" t="s">
        <v>311</v>
      </c>
      <c r="E96812" s="1" t="s">
        <v>312</v>
      </c>
      <c r="F96812" s="1" t="s">
        <v>19</v>
      </c>
      <c r="G96812" s="3" t="s">
        <v>830</v>
      </c>
      <c r="H96812" s="3" t="s">
        <v>823</v>
      </c>
      <c r="I96812" s="3" t="s">
        <v>441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25">
      <c r="A96813">
        <v>2017</v>
      </c>
      <c r="B96813">
        <v>5</v>
      </c>
      <c r="C96813" s="2">
        <f>DATE(Airline_Delay_Cause[[#This Row],[year]],Airline_Delay_Cause[[#This Row],[month]],1)</f>
        <v>42856</v>
      </c>
      <c r="D96813" s="1" t="s">
        <v>311</v>
      </c>
      <c r="E96813" s="1" t="s">
        <v>312</v>
      </c>
      <c r="F96813" s="1" t="s">
        <v>20</v>
      </c>
      <c r="G96813" s="3" t="s">
        <v>831</v>
      </c>
      <c r="H96813" s="3" t="s">
        <v>832</v>
      </c>
      <c r="I96813" s="3" t="s">
        <v>442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25">
      <c r="A96814">
        <v>2017</v>
      </c>
      <c r="B96814">
        <v>5</v>
      </c>
      <c r="C96814" s="2">
        <f>DATE(Airline_Delay_Cause[[#This Row],[year]],Airline_Delay_Cause[[#This Row],[month]],1)</f>
        <v>42856</v>
      </c>
      <c r="D96814" s="1" t="s">
        <v>311</v>
      </c>
      <c r="E96814" s="1" t="s">
        <v>312</v>
      </c>
      <c r="F96814" s="1" t="s">
        <v>21</v>
      </c>
      <c r="G96814" s="3" t="s">
        <v>833</v>
      </c>
      <c r="H96814" s="3" t="s">
        <v>834</v>
      </c>
      <c r="I96814" s="3" t="s">
        <v>443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25">
      <c r="A96815">
        <v>2017</v>
      </c>
      <c r="B96815">
        <v>5</v>
      </c>
      <c r="C96815" s="2">
        <f>DATE(Airline_Delay_Cause[[#This Row],[year]],Airline_Delay_Cause[[#This Row],[month]],1)</f>
        <v>42856</v>
      </c>
      <c r="D96815" s="1" t="s">
        <v>311</v>
      </c>
      <c r="E96815" s="1" t="s">
        <v>312</v>
      </c>
      <c r="F96815" s="1" t="s">
        <v>22</v>
      </c>
      <c r="G96815" s="3" t="s">
        <v>835</v>
      </c>
      <c r="H96815" s="3" t="s">
        <v>836</v>
      </c>
      <c r="I96815" s="3" t="s">
        <v>444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25">
      <c r="A96816">
        <v>2017</v>
      </c>
      <c r="B96816">
        <v>5</v>
      </c>
      <c r="C96816" s="2">
        <f>DATE(Airline_Delay_Cause[[#This Row],[year]],Airline_Delay_Cause[[#This Row],[month]],1)</f>
        <v>42856</v>
      </c>
      <c r="D96816" s="1" t="s">
        <v>311</v>
      </c>
      <c r="E96816" s="1" t="s">
        <v>312</v>
      </c>
      <c r="F96816" s="1" t="s">
        <v>110</v>
      </c>
      <c r="G96816" s="3" t="s">
        <v>943</v>
      </c>
      <c r="H96816" s="3" t="s">
        <v>821</v>
      </c>
      <c r="I96816" s="3" t="s">
        <v>530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25">
      <c r="A96817">
        <v>2017</v>
      </c>
      <c r="B96817">
        <v>5</v>
      </c>
      <c r="C96817" s="2">
        <f>DATE(Airline_Delay_Cause[[#This Row],[year]],Airline_Delay_Cause[[#This Row],[month]],1)</f>
        <v>42856</v>
      </c>
      <c r="D96817" s="1" t="s">
        <v>311</v>
      </c>
      <c r="E96817" s="1" t="s">
        <v>312</v>
      </c>
      <c r="F96817" s="1" t="s">
        <v>23</v>
      </c>
      <c r="G96817" s="3" t="s">
        <v>837</v>
      </c>
      <c r="H96817" s="3" t="s">
        <v>838</v>
      </c>
      <c r="I96817" s="3" t="s">
        <v>445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25">
      <c r="A96818">
        <v>2017</v>
      </c>
      <c r="B96818">
        <v>5</v>
      </c>
      <c r="C96818" s="2">
        <f>DATE(Airline_Delay_Cause[[#This Row],[year]],Airline_Delay_Cause[[#This Row],[month]],1)</f>
        <v>42856</v>
      </c>
      <c r="D96818" s="1" t="s">
        <v>311</v>
      </c>
      <c r="E96818" s="1" t="s">
        <v>312</v>
      </c>
      <c r="F96818" s="1" t="s">
        <v>111</v>
      </c>
      <c r="G96818" s="3" t="s">
        <v>944</v>
      </c>
      <c r="H96818" s="3" t="s">
        <v>945</v>
      </c>
      <c r="I96818" s="3" t="s">
        <v>531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25">
      <c r="A96819">
        <v>2017</v>
      </c>
      <c r="B96819">
        <v>5</v>
      </c>
      <c r="C96819" s="2">
        <f>DATE(Airline_Delay_Cause[[#This Row],[year]],Airline_Delay_Cause[[#This Row],[month]],1)</f>
        <v>42856</v>
      </c>
      <c r="D96819" s="1" t="s">
        <v>311</v>
      </c>
      <c r="E96819" s="1" t="s">
        <v>312</v>
      </c>
      <c r="F96819" s="1" t="s">
        <v>318</v>
      </c>
      <c r="G96819" s="3" t="s">
        <v>1142</v>
      </c>
      <c r="H96819" s="3" t="s">
        <v>949</v>
      </c>
      <c r="I96819" s="3" t="s">
        <v>717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25">
      <c r="A96820">
        <v>2017</v>
      </c>
      <c r="B96820">
        <v>5</v>
      </c>
      <c r="C96820" s="2">
        <f>DATE(Airline_Delay_Cause[[#This Row],[year]],Airline_Delay_Cause[[#This Row],[month]],1)</f>
        <v>42856</v>
      </c>
      <c r="D96820" s="1" t="s">
        <v>311</v>
      </c>
      <c r="E96820" s="1" t="s">
        <v>312</v>
      </c>
      <c r="F96820" s="1" t="s">
        <v>24</v>
      </c>
      <c r="G96820" s="3" t="s">
        <v>839</v>
      </c>
      <c r="H96820" s="3" t="s">
        <v>829</v>
      </c>
      <c r="I96820" s="3" t="s">
        <v>446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25">
      <c r="A96821">
        <v>2017</v>
      </c>
      <c r="B96821">
        <v>5</v>
      </c>
      <c r="C96821" s="2">
        <f>DATE(Airline_Delay_Cause[[#This Row],[year]],Airline_Delay_Cause[[#This Row],[month]],1)</f>
        <v>42856</v>
      </c>
      <c r="D96821" s="1" t="s">
        <v>311</v>
      </c>
      <c r="E96821" s="1" t="s">
        <v>312</v>
      </c>
      <c r="F96821" s="1" t="s">
        <v>26</v>
      </c>
      <c r="G96821" s="3" t="s">
        <v>842</v>
      </c>
      <c r="H96821" s="3" t="s">
        <v>843</v>
      </c>
      <c r="I96821" s="3" t="s">
        <v>448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25">
      <c r="A96822">
        <v>2017</v>
      </c>
      <c r="B96822">
        <v>5</v>
      </c>
      <c r="C96822" s="2">
        <f>DATE(Airline_Delay_Cause[[#This Row],[year]],Airline_Delay_Cause[[#This Row],[month]],1)</f>
        <v>42856</v>
      </c>
      <c r="D96822" s="1" t="s">
        <v>311</v>
      </c>
      <c r="E96822" s="1" t="s">
        <v>312</v>
      </c>
      <c r="F96822" s="1" t="s">
        <v>205</v>
      </c>
      <c r="G96822" s="3" t="s">
        <v>1048</v>
      </c>
      <c r="H96822" s="3" t="s">
        <v>951</v>
      </c>
      <c r="I96822" s="3" t="s">
        <v>619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25">
      <c r="A96823">
        <v>2017</v>
      </c>
      <c r="B96823">
        <v>5</v>
      </c>
      <c r="C96823" s="2">
        <f>DATE(Airline_Delay_Cause[[#This Row],[year]],Airline_Delay_Cause[[#This Row],[month]],1)</f>
        <v>42856</v>
      </c>
      <c r="D96823" s="1" t="s">
        <v>311</v>
      </c>
      <c r="E96823" s="1" t="s">
        <v>312</v>
      </c>
      <c r="F96823" s="1" t="s">
        <v>206</v>
      </c>
      <c r="G96823" s="3" t="s">
        <v>1049</v>
      </c>
      <c r="H96823" s="3" t="s">
        <v>1050</v>
      </c>
      <c r="I96823" s="3" t="s">
        <v>620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25">
      <c r="A96824">
        <v>2017</v>
      </c>
      <c r="B96824">
        <v>5</v>
      </c>
      <c r="C96824" s="2">
        <f>DATE(Airline_Delay_Cause[[#This Row],[year]],Airline_Delay_Cause[[#This Row],[month]],1)</f>
        <v>42856</v>
      </c>
      <c r="D96824" s="1" t="s">
        <v>311</v>
      </c>
      <c r="E96824" s="1" t="s">
        <v>312</v>
      </c>
      <c r="F96824" s="1" t="s">
        <v>320</v>
      </c>
      <c r="G96824" s="3" t="s">
        <v>1144</v>
      </c>
      <c r="H96824" s="3" t="s">
        <v>876</v>
      </c>
      <c r="I96824" s="3" t="s">
        <v>719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25">
      <c r="A96825">
        <v>2017</v>
      </c>
      <c r="B96825">
        <v>5</v>
      </c>
      <c r="C96825" s="2">
        <f>DATE(Airline_Delay_Cause[[#This Row],[year]],Airline_Delay_Cause[[#This Row],[month]],1)</f>
        <v>42856</v>
      </c>
      <c r="D96825" s="1" t="s">
        <v>311</v>
      </c>
      <c r="E96825" s="1" t="s">
        <v>312</v>
      </c>
      <c r="F96825" s="1" t="s">
        <v>27</v>
      </c>
      <c r="G96825" s="3" t="s">
        <v>844</v>
      </c>
      <c r="H96825" s="3" t="s">
        <v>845</v>
      </c>
      <c r="I96825" s="3" t="s">
        <v>449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25">
      <c r="A96826">
        <v>2017</v>
      </c>
      <c r="B96826">
        <v>5</v>
      </c>
      <c r="C96826" s="2">
        <f>DATE(Airline_Delay_Cause[[#This Row],[year]],Airline_Delay_Cause[[#This Row],[month]],1)</f>
        <v>42856</v>
      </c>
      <c r="D96826" s="1" t="s">
        <v>311</v>
      </c>
      <c r="E96826" s="1" t="s">
        <v>312</v>
      </c>
      <c r="F96826" s="1" t="s">
        <v>28</v>
      </c>
      <c r="G96826" s="3" t="s">
        <v>846</v>
      </c>
      <c r="H96826" s="3" t="s">
        <v>847</v>
      </c>
      <c r="I96826" s="3" t="s">
        <v>450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25">
      <c r="A96827">
        <v>2017</v>
      </c>
      <c r="B96827">
        <v>5</v>
      </c>
      <c r="C96827" s="2">
        <f>DATE(Airline_Delay_Cause[[#This Row],[year]],Airline_Delay_Cause[[#This Row],[month]],1)</f>
        <v>42856</v>
      </c>
      <c r="D96827" s="1" t="s">
        <v>311</v>
      </c>
      <c r="E96827" s="1" t="s">
        <v>312</v>
      </c>
      <c r="F96827" s="1" t="s">
        <v>112</v>
      </c>
      <c r="G96827" s="3" t="s">
        <v>946</v>
      </c>
      <c r="H96827" s="3" t="s">
        <v>947</v>
      </c>
      <c r="I96827" s="3" t="s">
        <v>532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25">
      <c r="A96828">
        <v>2017</v>
      </c>
      <c r="B96828">
        <v>5</v>
      </c>
      <c r="C96828" s="2">
        <f>DATE(Airline_Delay_Cause[[#This Row],[year]],Airline_Delay_Cause[[#This Row],[month]],1)</f>
        <v>42856</v>
      </c>
      <c r="D96828" s="1" t="s">
        <v>311</v>
      </c>
      <c r="E96828" s="1" t="s">
        <v>312</v>
      </c>
      <c r="F96828" s="1" t="s">
        <v>321</v>
      </c>
      <c r="G96828" s="3" t="s">
        <v>1145</v>
      </c>
      <c r="H96828" s="3" t="s">
        <v>876</v>
      </c>
      <c r="I96828" s="3" t="s">
        <v>720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25">
      <c r="A96829">
        <v>2017</v>
      </c>
      <c r="B96829">
        <v>5</v>
      </c>
      <c r="C96829" s="2">
        <f>DATE(Airline_Delay_Cause[[#This Row],[year]],Airline_Delay_Cause[[#This Row],[month]],1)</f>
        <v>42856</v>
      </c>
      <c r="D96829" s="1" t="s">
        <v>311</v>
      </c>
      <c r="E96829" s="1" t="s">
        <v>312</v>
      </c>
      <c r="F96829" s="1" t="s">
        <v>322</v>
      </c>
      <c r="G96829" s="3" t="s">
        <v>1146</v>
      </c>
      <c r="H96829" s="3" t="s">
        <v>951</v>
      </c>
      <c r="I96829" s="3" t="s">
        <v>721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25">
      <c r="A96830">
        <v>2017</v>
      </c>
      <c r="B96830">
        <v>5</v>
      </c>
      <c r="C96830" s="2">
        <f>DATE(Airline_Delay_Cause[[#This Row],[year]],Airline_Delay_Cause[[#This Row],[month]],1)</f>
        <v>42856</v>
      </c>
      <c r="D96830" s="1" t="s">
        <v>311</v>
      </c>
      <c r="E96830" s="1" t="s">
        <v>312</v>
      </c>
      <c r="F96830" s="1" t="s">
        <v>32</v>
      </c>
      <c r="G96830" s="3" t="s">
        <v>852</v>
      </c>
      <c r="H96830" s="3" t="s">
        <v>829</v>
      </c>
      <c r="I96830" s="3" t="s">
        <v>454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25">
      <c r="A96831">
        <v>2017</v>
      </c>
      <c r="B96831">
        <v>5</v>
      </c>
      <c r="C96831" s="2">
        <f>DATE(Airline_Delay_Cause[[#This Row],[year]],Airline_Delay_Cause[[#This Row],[month]],1)</f>
        <v>42856</v>
      </c>
      <c r="D96831" s="1" t="s">
        <v>311</v>
      </c>
      <c r="E96831" s="1" t="s">
        <v>312</v>
      </c>
      <c r="F96831" s="1" t="s">
        <v>113</v>
      </c>
      <c r="G96831" s="3" t="s">
        <v>948</v>
      </c>
      <c r="H96831" s="3" t="s">
        <v>949</v>
      </c>
      <c r="I96831" s="3" t="s">
        <v>533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25">
      <c r="A96832">
        <v>2017</v>
      </c>
      <c r="B96832">
        <v>5</v>
      </c>
      <c r="C96832" s="2">
        <f>DATE(Airline_Delay_Cause[[#This Row],[year]],Airline_Delay_Cause[[#This Row],[month]],1)</f>
        <v>42856</v>
      </c>
      <c r="D96832" s="1" t="s">
        <v>311</v>
      </c>
      <c r="E96832" s="1" t="s">
        <v>312</v>
      </c>
      <c r="F96832" s="1" t="s">
        <v>33</v>
      </c>
      <c r="G96832" s="3" t="s">
        <v>853</v>
      </c>
      <c r="H96832" s="3" t="s">
        <v>854</v>
      </c>
      <c r="I96832" s="3" t="s">
        <v>455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25">
      <c r="A96833">
        <v>2017</v>
      </c>
      <c r="B96833">
        <v>5</v>
      </c>
      <c r="C96833" s="2">
        <f>DATE(Airline_Delay_Cause[[#This Row],[year]],Airline_Delay_Cause[[#This Row],[month]],1)</f>
        <v>42856</v>
      </c>
      <c r="D96833" s="1" t="s">
        <v>311</v>
      </c>
      <c r="E96833" s="1" t="s">
        <v>312</v>
      </c>
      <c r="F96833" s="1" t="s">
        <v>114</v>
      </c>
      <c r="G96833" s="3" t="s">
        <v>950</v>
      </c>
      <c r="H96833" s="3" t="s">
        <v>951</v>
      </c>
      <c r="I96833" s="3" t="s">
        <v>534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25">
      <c r="A96834">
        <v>2017</v>
      </c>
      <c r="B96834">
        <v>5</v>
      </c>
      <c r="C96834" s="2">
        <f>DATE(Airline_Delay_Cause[[#This Row],[year]],Airline_Delay_Cause[[#This Row],[month]],1)</f>
        <v>42856</v>
      </c>
      <c r="D96834" s="1" t="s">
        <v>311</v>
      </c>
      <c r="E96834" s="1" t="s">
        <v>312</v>
      </c>
      <c r="F96834" s="1" t="s">
        <v>233</v>
      </c>
      <c r="G96834" s="3" t="s">
        <v>1070</v>
      </c>
      <c r="H96834" s="3" t="s">
        <v>864</v>
      </c>
      <c r="I96834" s="3" t="s">
        <v>642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25">
      <c r="A96835">
        <v>2017</v>
      </c>
      <c r="B96835">
        <v>5</v>
      </c>
      <c r="C96835" s="2">
        <f>DATE(Airline_Delay_Cause[[#This Row],[year]],Airline_Delay_Cause[[#This Row],[month]],1)</f>
        <v>42856</v>
      </c>
      <c r="D96835" s="1" t="s">
        <v>311</v>
      </c>
      <c r="E96835" s="1" t="s">
        <v>312</v>
      </c>
      <c r="F96835" s="1" t="s">
        <v>323</v>
      </c>
      <c r="G96835" s="3" t="s">
        <v>1147</v>
      </c>
      <c r="H96835" s="3" t="s">
        <v>1012</v>
      </c>
      <c r="I96835" s="3" t="s">
        <v>722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25">
      <c r="A96836">
        <v>2017</v>
      </c>
      <c r="B96836">
        <v>5</v>
      </c>
      <c r="C96836" s="2">
        <f>DATE(Airline_Delay_Cause[[#This Row],[year]],Airline_Delay_Cause[[#This Row],[month]],1)</f>
        <v>42856</v>
      </c>
      <c r="D96836" s="1" t="s">
        <v>311</v>
      </c>
      <c r="E96836" s="1" t="s">
        <v>312</v>
      </c>
      <c r="F96836" s="1" t="s">
        <v>35</v>
      </c>
      <c r="G96836" s="3" t="s">
        <v>857</v>
      </c>
      <c r="H96836" s="3" t="s">
        <v>847</v>
      </c>
      <c r="I96836" s="3" t="s">
        <v>457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25">
      <c r="A96837">
        <v>2017</v>
      </c>
      <c r="B96837">
        <v>5</v>
      </c>
      <c r="C96837" s="2">
        <f>DATE(Airline_Delay_Cause[[#This Row],[year]],Airline_Delay_Cause[[#This Row],[month]],1)</f>
        <v>42856</v>
      </c>
      <c r="D96837" s="1" t="s">
        <v>311</v>
      </c>
      <c r="E96837" s="1" t="s">
        <v>312</v>
      </c>
      <c r="F96837" s="1" t="s">
        <v>36</v>
      </c>
      <c r="G96837" s="3" t="s">
        <v>858</v>
      </c>
      <c r="H96837" s="3" t="s">
        <v>859</v>
      </c>
      <c r="I96837" s="3" t="s">
        <v>458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25">
      <c r="A96838">
        <v>2017</v>
      </c>
      <c r="B96838">
        <v>5</v>
      </c>
      <c r="C96838" s="2">
        <f>DATE(Airline_Delay_Cause[[#This Row],[year]],Airline_Delay_Cause[[#This Row],[month]],1)</f>
        <v>42856</v>
      </c>
      <c r="D96838" s="1" t="s">
        <v>311</v>
      </c>
      <c r="E96838" s="1" t="s">
        <v>312</v>
      </c>
      <c r="F96838" s="1" t="s">
        <v>38</v>
      </c>
      <c r="G96838" s="3" t="s">
        <v>861</v>
      </c>
      <c r="H96838" s="3" t="s">
        <v>862</v>
      </c>
      <c r="I96838" s="3" t="s">
        <v>460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25">
      <c r="A96839">
        <v>2017</v>
      </c>
      <c r="B96839">
        <v>5</v>
      </c>
      <c r="C96839" s="2">
        <f>DATE(Airline_Delay_Cause[[#This Row],[year]],Airline_Delay_Cause[[#This Row],[month]],1)</f>
        <v>42856</v>
      </c>
      <c r="D96839" s="1" t="s">
        <v>311</v>
      </c>
      <c r="E96839" s="1" t="s">
        <v>312</v>
      </c>
      <c r="F96839" s="1" t="s">
        <v>325</v>
      </c>
      <c r="G96839" s="3" t="s">
        <v>1149</v>
      </c>
      <c r="H96839" s="3" t="s">
        <v>838</v>
      </c>
      <c r="I96839" s="3" t="s">
        <v>724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25">
      <c r="A96840">
        <v>2017</v>
      </c>
      <c r="B96840">
        <v>5</v>
      </c>
      <c r="C96840" s="2">
        <f>DATE(Airline_Delay_Cause[[#This Row],[year]],Airline_Delay_Cause[[#This Row],[month]],1)</f>
        <v>42856</v>
      </c>
      <c r="D96840" s="1" t="s">
        <v>311</v>
      </c>
      <c r="E96840" s="1" t="s">
        <v>312</v>
      </c>
      <c r="F96840" s="1" t="s">
        <v>39</v>
      </c>
      <c r="G96840" s="3" t="s">
        <v>863</v>
      </c>
      <c r="H96840" s="3" t="s">
        <v>864</v>
      </c>
      <c r="I96840" s="3" t="s">
        <v>461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25">
      <c r="A96841">
        <v>2017</v>
      </c>
      <c r="B96841">
        <v>5</v>
      </c>
      <c r="C96841" s="2">
        <f>DATE(Airline_Delay_Cause[[#This Row],[year]],Airline_Delay_Cause[[#This Row],[month]],1)</f>
        <v>42856</v>
      </c>
      <c r="D96841" s="1" t="s">
        <v>311</v>
      </c>
      <c r="E96841" s="1" t="s">
        <v>312</v>
      </c>
      <c r="F96841" s="1" t="s">
        <v>40</v>
      </c>
      <c r="G96841" s="3" t="s">
        <v>865</v>
      </c>
      <c r="H96841" s="3" t="s">
        <v>836</v>
      </c>
      <c r="I96841" s="3" t="s">
        <v>462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25">
      <c r="A96842">
        <v>2017</v>
      </c>
      <c r="B96842">
        <v>5</v>
      </c>
      <c r="C96842" s="2">
        <f>DATE(Airline_Delay_Cause[[#This Row],[year]],Airline_Delay_Cause[[#This Row],[month]],1)</f>
        <v>42856</v>
      </c>
      <c r="D96842" s="1" t="s">
        <v>311</v>
      </c>
      <c r="E96842" s="1" t="s">
        <v>312</v>
      </c>
      <c r="F96842" s="1" t="s">
        <v>41</v>
      </c>
      <c r="G96842" s="3" t="s">
        <v>866</v>
      </c>
      <c r="H96842" s="3" t="s">
        <v>864</v>
      </c>
      <c r="I96842" s="3" t="s">
        <v>463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25">
      <c r="A96843">
        <v>2017</v>
      </c>
      <c r="B96843">
        <v>5</v>
      </c>
      <c r="C96843" s="2">
        <f>DATE(Airline_Delay_Cause[[#This Row],[year]],Airline_Delay_Cause[[#This Row],[month]],1)</f>
        <v>42856</v>
      </c>
      <c r="D96843" s="1" t="s">
        <v>311</v>
      </c>
      <c r="E96843" s="1" t="s">
        <v>312</v>
      </c>
      <c r="F96843" s="1" t="s">
        <v>326</v>
      </c>
      <c r="G96843" s="3" t="s">
        <v>1150</v>
      </c>
      <c r="H96843" s="3" t="s">
        <v>838</v>
      </c>
      <c r="I96843" s="3" t="s">
        <v>725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25">
      <c r="A96844">
        <v>2017</v>
      </c>
      <c r="B96844">
        <v>5</v>
      </c>
      <c r="C96844" s="2">
        <f>DATE(Airline_Delay_Cause[[#This Row],[year]],Airline_Delay_Cause[[#This Row],[month]],1)</f>
        <v>42856</v>
      </c>
      <c r="D96844" s="1" t="s">
        <v>311</v>
      </c>
      <c r="E96844" s="1" t="s">
        <v>312</v>
      </c>
      <c r="F96844" s="1" t="s">
        <v>405</v>
      </c>
      <c r="G96844" s="3" t="s">
        <v>1219</v>
      </c>
      <c r="H96844" s="3" t="s">
        <v>973</v>
      </c>
      <c r="I96844" s="3" t="s">
        <v>794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25">
      <c r="A96845">
        <v>2017</v>
      </c>
      <c r="B96845">
        <v>5</v>
      </c>
      <c r="C96845" s="2">
        <f>DATE(Airline_Delay_Cause[[#This Row],[year]],Airline_Delay_Cause[[#This Row],[month]],1)</f>
        <v>42856</v>
      </c>
      <c r="D96845" s="1" t="s">
        <v>311</v>
      </c>
      <c r="E96845" s="1" t="s">
        <v>312</v>
      </c>
      <c r="F96845" s="1" t="s">
        <v>115</v>
      </c>
      <c r="G96845" s="3" t="s">
        <v>952</v>
      </c>
      <c r="H96845" s="3" t="s">
        <v>953</v>
      </c>
      <c r="I96845" s="3" t="s">
        <v>535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25">
      <c r="A96846">
        <v>2017</v>
      </c>
      <c r="B96846">
        <v>5</v>
      </c>
      <c r="C96846" s="2">
        <f>DATE(Airline_Delay_Cause[[#This Row],[year]],Airline_Delay_Cause[[#This Row],[month]],1)</f>
        <v>42856</v>
      </c>
      <c r="D96846" s="1" t="s">
        <v>311</v>
      </c>
      <c r="E96846" s="1" t="s">
        <v>312</v>
      </c>
      <c r="F96846" s="1" t="s">
        <v>279</v>
      </c>
      <c r="G96846" s="3" t="s">
        <v>855</v>
      </c>
      <c r="H96846" s="3" t="s">
        <v>904</v>
      </c>
      <c r="I96846" s="3" t="s">
        <v>684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25">
      <c r="A96847">
        <v>2017</v>
      </c>
      <c r="B96847">
        <v>5</v>
      </c>
      <c r="C96847" s="2">
        <f>DATE(Airline_Delay_Cause[[#This Row],[year]],Airline_Delay_Cause[[#This Row],[month]],1)</f>
        <v>42856</v>
      </c>
      <c r="D96847" s="1" t="s">
        <v>311</v>
      </c>
      <c r="E96847" s="1" t="s">
        <v>312</v>
      </c>
      <c r="F96847" s="1" t="s">
        <v>328</v>
      </c>
      <c r="G96847" s="3" t="s">
        <v>1152</v>
      </c>
      <c r="H96847" s="3" t="s">
        <v>973</v>
      </c>
      <c r="I96847" s="3" t="s">
        <v>727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25">
      <c r="A96848">
        <v>2017</v>
      </c>
      <c r="B96848">
        <v>5</v>
      </c>
      <c r="C96848" s="2">
        <f>DATE(Airline_Delay_Cause[[#This Row],[year]],Airline_Delay_Cause[[#This Row],[month]],1)</f>
        <v>42856</v>
      </c>
      <c r="D96848" s="1" t="s">
        <v>311</v>
      </c>
      <c r="E96848" s="1" t="s">
        <v>312</v>
      </c>
      <c r="F96848" s="1" t="s">
        <v>280</v>
      </c>
      <c r="G96848" s="3" t="s">
        <v>1111</v>
      </c>
      <c r="H96848" s="3" t="s">
        <v>834</v>
      </c>
      <c r="I96848" s="3" t="s">
        <v>685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25">
      <c r="A96849">
        <v>2017</v>
      </c>
      <c r="B96849">
        <v>5</v>
      </c>
      <c r="C96849" s="2">
        <f>DATE(Airline_Delay_Cause[[#This Row],[year]],Airline_Delay_Cause[[#This Row],[month]],1)</f>
        <v>42856</v>
      </c>
      <c r="D96849" s="1" t="s">
        <v>311</v>
      </c>
      <c r="E96849" s="1" t="s">
        <v>312</v>
      </c>
      <c r="F96849" s="1" t="s">
        <v>42</v>
      </c>
      <c r="G96849" s="3" t="s">
        <v>867</v>
      </c>
      <c r="H96849" s="3" t="s">
        <v>868</v>
      </c>
      <c r="I96849" s="3" t="s">
        <v>464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25">
      <c r="A96850">
        <v>2017</v>
      </c>
      <c r="B96850">
        <v>5</v>
      </c>
      <c r="C96850" s="2">
        <f>DATE(Airline_Delay_Cause[[#This Row],[year]],Airline_Delay_Cause[[#This Row],[month]],1)</f>
        <v>42856</v>
      </c>
      <c r="D96850" s="1" t="s">
        <v>311</v>
      </c>
      <c r="E96850" s="1" t="s">
        <v>312</v>
      </c>
      <c r="F96850" s="1" t="s">
        <v>44</v>
      </c>
      <c r="G96850" s="3" t="s">
        <v>869</v>
      </c>
      <c r="H96850" s="3" t="s">
        <v>864</v>
      </c>
      <c r="I96850" s="3" t="s">
        <v>466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25">
      <c r="A96851">
        <v>2017</v>
      </c>
      <c r="B96851">
        <v>5</v>
      </c>
      <c r="C96851" s="2">
        <f>DATE(Airline_Delay_Cause[[#This Row],[year]],Airline_Delay_Cause[[#This Row],[month]],1)</f>
        <v>42856</v>
      </c>
      <c r="D96851" s="1" t="s">
        <v>311</v>
      </c>
      <c r="E96851" s="1" t="s">
        <v>312</v>
      </c>
      <c r="F96851" s="1" t="s">
        <v>45</v>
      </c>
      <c r="G96851" s="3" t="s">
        <v>870</v>
      </c>
      <c r="H96851" s="3" t="s">
        <v>832</v>
      </c>
      <c r="I96851" s="3" t="s">
        <v>467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25">
      <c r="A96852">
        <v>2017</v>
      </c>
      <c r="B96852">
        <v>5</v>
      </c>
      <c r="C96852" s="2">
        <f>DATE(Airline_Delay_Cause[[#This Row],[year]],Airline_Delay_Cause[[#This Row],[month]],1)</f>
        <v>42856</v>
      </c>
      <c r="D96852" s="1" t="s">
        <v>311</v>
      </c>
      <c r="E96852" s="1" t="s">
        <v>312</v>
      </c>
      <c r="F96852" s="1" t="s">
        <v>46</v>
      </c>
      <c r="G96852" s="3" t="s">
        <v>871</v>
      </c>
      <c r="H96852" s="3" t="s">
        <v>864</v>
      </c>
      <c r="I96852" s="3" t="s">
        <v>468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25">
      <c r="A96853">
        <v>2017</v>
      </c>
      <c r="B96853">
        <v>5</v>
      </c>
      <c r="C96853" s="2">
        <f>DATE(Airline_Delay_Cause[[#This Row],[year]],Airline_Delay_Cause[[#This Row],[month]],1)</f>
        <v>42856</v>
      </c>
      <c r="D96853" s="1" t="s">
        <v>311</v>
      </c>
      <c r="E96853" s="1" t="s">
        <v>312</v>
      </c>
      <c r="F96853" s="1" t="s">
        <v>47</v>
      </c>
      <c r="G96853" s="3" t="s">
        <v>872</v>
      </c>
      <c r="H96853" s="3" t="s">
        <v>873</v>
      </c>
      <c r="I96853" s="3" t="s">
        <v>469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25">
      <c r="A96854">
        <v>2017</v>
      </c>
      <c r="B96854">
        <v>5</v>
      </c>
      <c r="C96854" s="2">
        <f>DATE(Airline_Delay_Cause[[#This Row],[year]],Airline_Delay_Cause[[#This Row],[month]],1)</f>
        <v>42856</v>
      </c>
      <c r="D96854" s="1" t="s">
        <v>311</v>
      </c>
      <c r="E96854" s="1" t="s">
        <v>312</v>
      </c>
      <c r="F96854" s="1" t="s">
        <v>116</v>
      </c>
      <c r="G96854" s="3" t="s">
        <v>954</v>
      </c>
      <c r="H96854" s="3" t="s">
        <v>953</v>
      </c>
      <c r="I96854" s="3" t="s">
        <v>536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25">
      <c r="A96855">
        <v>2017</v>
      </c>
      <c r="B96855">
        <v>5</v>
      </c>
      <c r="C96855" s="2">
        <f>DATE(Airline_Delay_Cause[[#This Row],[year]],Airline_Delay_Cause[[#This Row],[month]],1)</f>
        <v>42856</v>
      </c>
      <c r="D96855" s="1" t="s">
        <v>311</v>
      </c>
      <c r="E96855" s="1" t="s">
        <v>312</v>
      </c>
      <c r="F96855" s="1" t="s">
        <v>117</v>
      </c>
      <c r="G96855" s="3" t="s">
        <v>955</v>
      </c>
      <c r="H96855" s="3" t="s">
        <v>834</v>
      </c>
      <c r="I96855" s="3" t="s">
        <v>537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25">
      <c r="A96856">
        <v>2017</v>
      </c>
      <c r="B96856">
        <v>5</v>
      </c>
      <c r="C96856" s="2">
        <f>DATE(Airline_Delay_Cause[[#This Row],[year]],Airline_Delay_Cause[[#This Row],[month]],1)</f>
        <v>42856</v>
      </c>
      <c r="D96856" s="1" t="s">
        <v>311</v>
      </c>
      <c r="E96856" s="1" t="s">
        <v>312</v>
      </c>
      <c r="F96856" s="1" t="s">
        <v>48</v>
      </c>
      <c r="G96856" s="3" t="s">
        <v>874</v>
      </c>
      <c r="H96856" s="3" t="s">
        <v>843</v>
      </c>
      <c r="I96856" s="3" t="s">
        <v>470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25">
      <c r="A96857">
        <v>2017</v>
      </c>
      <c r="B96857">
        <v>5</v>
      </c>
      <c r="C96857" s="2">
        <f>DATE(Airline_Delay_Cause[[#This Row],[year]],Airline_Delay_Cause[[#This Row],[month]],1)</f>
        <v>42856</v>
      </c>
      <c r="D96857" s="1" t="s">
        <v>311</v>
      </c>
      <c r="E96857" s="1" t="s">
        <v>312</v>
      </c>
      <c r="F96857" s="1" t="s">
        <v>49</v>
      </c>
      <c r="G96857" s="3" t="s">
        <v>875</v>
      </c>
      <c r="H96857" s="3" t="s">
        <v>876</v>
      </c>
      <c r="I96857" s="3" t="s">
        <v>471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25">
      <c r="A96858">
        <v>2017</v>
      </c>
      <c r="B96858">
        <v>5</v>
      </c>
      <c r="C96858" s="2">
        <f>DATE(Airline_Delay_Cause[[#This Row],[year]],Airline_Delay_Cause[[#This Row],[month]],1)</f>
        <v>42856</v>
      </c>
      <c r="D96858" s="1" t="s">
        <v>311</v>
      </c>
      <c r="E96858" s="1" t="s">
        <v>312</v>
      </c>
      <c r="F96858" s="1" t="s">
        <v>221</v>
      </c>
      <c r="G96858" s="3" t="s">
        <v>1061</v>
      </c>
      <c r="H96858" s="3" t="s">
        <v>953</v>
      </c>
      <c r="I96858" s="3" t="s">
        <v>632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25">
      <c r="A96859">
        <v>2017</v>
      </c>
      <c r="B96859">
        <v>5</v>
      </c>
      <c r="C96859" s="2">
        <f>DATE(Airline_Delay_Cause[[#This Row],[year]],Airline_Delay_Cause[[#This Row],[month]],1)</f>
        <v>42856</v>
      </c>
      <c r="D96859" s="1" t="s">
        <v>311</v>
      </c>
      <c r="E96859" s="1" t="s">
        <v>312</v>
      </c>
      <c r="F96859" s="1" t="s">
        <v>50</v>
      </c>
      <c r="G96859" s="3" t="s">
        <v>877</v>
      </c>
      <c r="H96859" s="3" t="s">
        <v>862</v>
      </c>
      <c r="I96859" s="3" t="s">
        <v>472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25">
      <c r="A96860">
        <v>2017</v>
      </c>
      <c r="B96860">
        <v>5</v>
      </c>
      <c r="C96860" s="2">
        <f>DATE(Airline_Delay_Cause[[#This Row],[year]],Airline_Delay_Cause[[#This Row],[month]],1)</f>
        <v>42856</v>
      </c>
      <c r="D96860" s="1" t="s">
        <v>311</v>
      </c>
      <c r="E96860" s="1" t="s">
        <v>312</v>
      </c>
      <c r="F96860" s="1" t="s">
        <v>51</v>
      </c>
      <c r="G96860" s="3" t="s">
        <v>878</v>
      </c>
      <c r="H96860" s="3" t="s">
        <v>838</v>
      </c>
      <c r="I96860" s="3" t="s">
        <v>473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25">
      <c r="A96861">
        <v>2017</v>
      </c>
      <c r="B96861">
        <v>5</v>
      </c>
      <c r="C96861" s="2">
        <f>DATE(Airline_Delay_Cause[[#This Row],[year]],Airline_Delay_Cause[[#This Row],[month]],1)</f>
        <v>42856</v>
      </c>
      <c r="D96861" s="1" t="s">
        <v>311</v>
      </c>
      <c r="E96861" s="1" t="s">
        <v>312</v>
      </c>
      <c r="F96861" s="1" t="s">
        <v>333</v>
      </c>
      <c r="G96861" s="3" t="s">
        <v>1157</v>
      </c>
      <c r="H96861" s="3" t="s">
        <v>1050</v>
      </c>
      <c r="I96861" s="3" t="s">
        <v>732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25">
      <c r="A96862">
        <v>2017</v>
      </c>
      <c r="B96862">
        <v>5</v>
      </c>
      <c r="C96862" s="2">
        <f>DATE(Airline_Delay_Cause[[#This Row],[year]],Airline_Delay_Cause[[#This Row],[month]],1)</f>
        <v>42856</v>
      </c>
      <c r="D96862" s="1" t="s">
        <v>311</v>
      </c>
      <c r="E96862" s="1" t="s">
        <v>312</v>
      </c>
      <c r="F96862" s="1" t="s">
        <v>335</v>
      </c>
      <c r="G96862" s="3" t="s">
        <v>1159</v>
      </c>
      <c r="H96862" s="3" t="s">
        <v>832</v>
      </c>
      <c r="I96862" s="3" t="s">
        <v>734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25">
      <c r="A96863">
        <v>2017</v>
      </c>
      <c r="B96863">
        <v>5</v>
      </c>
      <c r="C96863" s="2">
        <f>DATE(Airline_Delay_Cause[[#This Row],[year]],Airline_Delay_Cause[[#This Row],[month]],1)</f>
        <v>42856</v>
      </c>
      <c r="D96863" s="1" t="s">
        <v>311</v>
      </c>
      <c r="E96863" s="1" t="s">
        <v>312</v>
      </c>
      <c r="F96863" s="1" t="s">
        <v>336</v>
      </c>
      <c r="G96863" s="3" t="s">
        <v>1160</v>
      </c>
      <c r="H96863" s="3" t="s">
        <v>977</v>
      </c>
      <c r="I96863" s="3" t="s">
        <v>735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25">
      <c r="A96864">
        <v>2017</v>
      </c>
      <c r="B96864">
        <v>5</v>
      </c>
      <c r="C96864" s="2">
        <f>DATE(Airline_Delay_Cause[[#This Row],[year]],Airline_Delay_Cause[[#This Row],[month]],1)</f>
        <v>42856</v>
      </c>
      <c r="D96864" s="1" t="s">
        <v>311</v>
      </c>
      <c r="E96864" s="1" t="s">
        <v>312</v>
      </c>
      <c r="F96864" s="1" t="s">
        <v>120</v>
      </c>
      <c r="G96864" s="3" t="s">
        <v>958</v>
      </c>
      <c r="H96864" s="3" t="s">
        <v>834</v>
      </c>
      <c r="I96864" s="3" t="s">
        <v>540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25">
      <c r="A96865">
        <v>2017</v>
      </c>
      <c r="B96865">
        <v>5</v>
      </c>
      <c r="C96865" s="2">
        <f>DATE(Airline_Delay_Cause[[#This Row],[year]],Airline_Delay_Cause[[#This Row],[month]],1)</f>
        <v>42856</v>
      </c>
      <c r="D96865" s="1" t="s">
        <v>311</v>
      </c>
      <c r="E96865" s="1" t="s">
        <v>312</v>
      </c>
      <c r="F96865" s="1" t="s">
        <v>412</v>
      </c>
      <c r="G96865" s="3" t="s">
        <v>1226</v>
      </c>
      <c r="H96865" s="3" t="s">
        <v>821</v>
      </c>
      <c r="I96865" s="3" t="s">
        <v>801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25">
      <c r="A96866">
        <v>2017</v>
      </c>
      <c r="B96866">
        <v>5</v>
      </c>
      <c r="C96866" s="2">
        <f>DATE(Airline_Delay_Cause[[#This Row],[year]],Airline_Delay_Cause[[#This Row],[month]],1)</f>
        <v>42856</v>
      </c>
      <c r="D96866" s="1" t="s">
        <v>311</v>
      </c>
      <c r="E96866" s="1" t="s">
        <v>312</v>
      </c>
      <c r="F96866" s="1" t="s">
        <v>337</v>
      </c>
      <c r="G96866" s="3" t="s">
        <v>1161</v>
      </c>
      <c r="H96866" s="3" t="s">
        <v>838</v>
      </c>
      <c r="I96866" s="3" t="s">
        <v>736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25">
      <c r="A96867">
        <v>2017</v>
      </c>
      <c r="B96867">
        <v>5</v>
      </c>
      <c r="C96867" s="2">
        <f>DATE(Airline_Delay_Cause[[#This Row],[year]],Airline_Delay_Cause[[#This Row],[month]],1)</f>
        <v>42856</v>
      </c>
      <c r="D96867" s="1" t="s">
        <v>311</v>
      </c>
      <c r="E96867" s="1" t="s">
        <v>312</v>
      </c>
      <c r="F96867" s="1" t="s">
        <v>121</v>
      </c>
      <c r="G96867" s="3" t="s">
        <v>959</v>
      </c>
      <c r="H96867" s="3" t="s">
        <v>960</v>
      </c>
      <c r="I96867" s="3" t="s">
        <v>541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25">
      <c r="A96868">
        <v>2017</v>
      </c>
      <c r="B96868">
        <v>5</v>
      </c>
      <c r="C96868" s="2">
        <f>DATE(Airline_Delay_Cause[[#This Row],[year]],Airline_Delay_Cause[[#This Row],[month]],1)</f>
        <v>42856</v>
      </c>
      <c r="D96868" s="1" t="s">
        <v>311</v>
      </c>
      <c r="E96868" s="1" t="s">
        <v>312</v>
      </c>
      <c r="F96868" s="1" t="s">
        <v>52</v>
      </c>
      <c r="G96868" s="3" t="s">
        <v>879</v>
      </c>
      <c r="H96868" s="3" t="s">
        <v>880</v>
      </c>
      <c r="I96868" s="3" t="s">
        <v>474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25">
      <c r="A96869">
        <v>2017</v>
      </c>
      <c r="B96869">
        <v>5</v>
      </c>
      <c r="C96869" s="2">
        <f>DATE(Airline_Delay_Cause[[#This Row],[year]],Airline_Delay_Cause[[#This Row],[month]],1)</f>
        <v>42856</v>
      </c>
      <c r="D96869" s="1" t="s">
        <v>311</v>
      </c>
      <c r="E96869" s="1" t="s">
        <v>312</v>
      </c>
      <c r="F96869" s="1" t="s">
        <v>53</v>
      </c>
      <c r="G96869" s="3" t="s">
        <v>881</v>
      </c>
      <c r="H96869" s="3" t="s">
        <v>882</v>
      </c>
      <c r="I96869" s="3" t="s">
        <v>475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25">
      <c r="A96870">
        <v>2017</v>
      </c>
      <c r="B96870">
        <v>5</v>
      </c>
      <c r="C96870" s="2">
        <f>DATE(Airline_Delay_Cause[[#This Row],[year]],Airline_Delay_Cause[[#This Row],[month]],1)</f>
        <v>42856</v>
      </c>
      <c r="D96870" s="1" t="s">
        <v>311</v>
      </c>
      <c r="E96870" s="1" t="s">
        <v>312</v>
      </c>
      <c r="F96870" s="1" t="s">
        <v>209</v>
      </c>
      <c r="G96870" s="3" t="s">
        <v>1053</v>
      </c>
      <c r="H96870" s="3" t="s">
        <v>1050</v>
      </c>
      <c r="I96870" s="3" t="s">
        <v>623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25">
      <c r="A96871">
        <v>2017</v>
      </c>
      <c r="B96871">
        <v>5</v>
      </c>
      <c r="C96871" s="2">
        <f>DATE(Airline_Delay_Cause[[#This Row],[year]],Airline_Delay_Cause[[#This Row],[month]],1)</f>
        <v>42856</v>
      </c>
      <c r="D96871" s="1" t="s">
        <v>311</v>
      </c>
      <c r="E96871" s="1" t="s">
        <v>312</v>
      </c>
      <c r="F96871" s="1" t="s">
        <v>123</v>
      </c>
      <c r="G96871" s="3" t="s">
        <v>962</v>
      </c>
      <c r="H96871" s="3" t="s">
        <v>949</v>
      </c>
      <c r="I96871" s="3" t="s">
        <v>543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25">
      <c r="A96872">
        <v>2017</v>
      </c>
      <c r="B96872">
        <v>5</v>
      </c>
      <c r="C96872" s="2">
        <f>DATE(Airline_Delay_Cause[[#This Row],[year]],Airline_Delay_Cause[[#This Row],[month]],1)</f>
        <v>42856</v>
      </c>
      <c r="D96872" s="1" t="s">
        <v>311</v>
      </c>
      <c r="E96872" s="1" t="s">
        <v>312</v>
      </c>
      <c r="F96872" s="1" t="s">
        <v>54</v>
      </c>
      <c r="G96872" s="3" t="s">
        <v>883</v>
      </c>
      <c r="H96872" s="3" t="s">
        <v>836</v>
      </c>
      <c r="I96872" s="3" t="s">
        <v>476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25">
      <c r="A96873">
        <v>2017</v>
      </c>
      <c r="B96873">
        <v>5</v>
      </c>
      <c r="C96873" s="2">
        <f>DATE(Airline_Delay_Cause[[#This Row],[year]],Airline_Delay_Cause[[#This Row],[month]],1)</f>
        <v>42856</v>
      </c>
      <c r="D96873" s="1" t="s">
        <v>311</v>
      </c>
      <c r="E96873" s="1" t="s">
        <v>312</v>
      </c>
      <c r="F96873" s="1" t="s">
        <v>124</v>
      </c>
      <c r="G96873" s="3" t="s">
        <v>963</v>
      </c>
      <c r="H96873" s="3" t="s">
        <v>951</v>
      </c>
      <c r="I96873" s="3" t="s">
        <v>544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25">
      <c r="A96874">
        <v>2017</v>
      </c>
      <c r="B96874">
        <v>5</v>
      </c>
      <c r="C96874" s="2">
        <f>DATE(Airline_Delay_Cause[[#This Row],[year]],Airline_Delay_Cause[[#This Row],[month]],1)</f>
        <v>42856</v>
      </c>
      <c r="D96874" s="1" t="s">
        <v>311</v>
      </c>
      <c r="E96874" s="1" t="s">
        <v>312</v>
      </c>
      <c r="F96874" s="1" t="s">
        <v>338</v>
      </c>
      <c r="G96874" s="3" t="s">
        <v>1162</v>
      </c>
      <c r="H96874" s="3" t="s">
        <v>996</v>
      </c>
      <c r="I96874" s="3" t="s">
        <v>737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25">
      <c r="A96875">
        <v>2017</v>
      </c>
      <c r="B96875">
        <v>5</v>
      </c>
      <c r="C96875" s="2">
        <f>DATE(Airline_Delay_Cause[[#This Row],[year]],Airline_Delay_Cause[[#This Row],[month]],1)</f>
        <v>42856</v>
      </c>
      <c r="D96875" s="1" t="s">
        <v>311</v>
      </c>
      <c r="E96875" s="1" t="s">
        <v>312</v>
      </c>
      <c r="F96875" s="1" t="s">
        <v>236</v>
      </c>
      <c r="G96875" s="3" t="s">
        <v>1073</v>
      </c>
      <c r="H96875" s="3" t="s">
        <v>838</v>
      </c>
      <c r="I96875" s="3" t="s">
        <v>645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25">
      <c r="A96876">
        <v>2017</v>
      </c>
      <c r="B96876">
        <v>5</v>
      </c>
      <c r="C96876" s="2">
        <f>DATE(Airline_Delay_Cause[[#This Row],[year]],Airline_Delay_Cause[[#This Row],[month]],1)</f>
        <v>42856</v>
      </c>
      <c r="D96876" s="1" t="s">
        <v>311</v>
      </c>
      <c r="E96876" s="1" t="s">
        <v>312</v>
      </c>
      <c r="F96876" s="1" t="s">
        <v>55</v>
      </c>
      <c r="G96876" s="3" t="s">
        <v>884</v>
      </c>
      <c r="H96876" s="3" t="s">
        <v>885</v>
      </c>
      <c r="I96876" s="3" t="s">
        <v>477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25">
      <c r="A96877">
        <v>2017</v>
      </c>
      <c r="B96877">
        <v>5</v>
      </c>
      <c r="C96877" s="2">
        <f>DATE(Airline_Delay_Cause[[#This Row],[year]],Airline_Delay_Cause[[#This Row],[month]],1)</f>
        <v>42856</v>
      </c>
      <c r="D96877" s="1" t="s">
        <v>311</v>
      </c>
      <c r="E96877" s="1" t="s">
        <v>312</v>
      </c>
      <c r="F96877" s="1" t="s">
        <v>282</v>
      </c>
      <c r="G96877" s="3" t="s">
        <v>1113</v>
      </c>
      <c r="H96877" s="3" t="s">
        <v>938</v>
      </c>
      <c r="I96877" s="3" t="s">
        <v>687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25">
      <c r="A96878">
        <v>2017</v>
      </c>
      <c r="B96878">
        <v>5</v>
      </c>
      <c r="C96878" s="2">
        <f>DATE(Airline_Delay_Cause[[#This Row],[year]],Airline_Delay_Cause[[#This Row],[month]],1)</f>
        <v>42856</v>
      </c>
      <c r="D96878" s="1" t="s">
        <v>311</v>
      </c>
      <c r="E96878" s="1" t="s">
        <v>312</v>
      </c>
      <c r="F96878" s="1" t="s">
        <v>237</v>
      </c>
      <c r="G96878" s="3" t="s">
        <v>1074</v>
      </c>
      <c r="H96878" s="3" t="s">
        <v>880</v>
      </c>
      <c r="I96878" s="3" t="s">
        <v>646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25">
      <c r="A96879">
        <v>2017</v>
      </c>
      <c r="B96879">
        <v>5</v>
      </c>
      <c r="C96879" s="2">
        <f>DATE(Airline_Delay_Cause[[#This Row],[year]],Airline_Delay_Cause[[#This Row],[month]],1)</f>
        <v>42856</v>
      </c>
      <c r="D96879" s="1" t="s">
        <v>311</v>
      </c>
      <c r="E96879" s="1" t="s">
        <v>312</v>
      </c>
      <c r="F96879" s="1" t="s">
        <v>340</v>
      </c>
      <c r="G96879" s="3" t="s">
        <v>1164</v>
      </c>
      <c r="H96879" s="3" t="s">
        <v>973</v>
      </c>
      <c r="I96879" s="3" t="s">
        <v>739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25">
      <c r="A96880">
        <v>2017</v>
      </c>
      <c r="B96880">
        <v>5</v>
      </c>
      <c r="C96880" s="2">
        <f>DATE(Airline_Delay_Cause[[#This Row],[year]],Airline_Delay_Cause[[#This Row],[month]],1)</f>
        <v>42856</v>
      </c>
      <c r="D96880" s="1" t="s">
        <v>311</v>
      </c>
      <c r="E96880" s="1" t="s">
        <v>312</v>
      </c>
      <c r="F96880" s="1" t="s">
        <v>126</v>
      </c>
      <c r="G96880" s="3" t="s">
        <v>965</v>
      </c>
      <c r="H96880" s="3" t="s">
        <v>966</v>
      </c>
      <c r="I96880" s="3" t="s">
        <v>546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25">
      <c r="A96881">
        <v>2017</v>
      </c>
      <c r="B96881">
        <v>5</v>
      </c>
      <c r="C96881" s="2">
        <f>DATE(Airline_Delay_Cause[[#This Row],[year]],Airline_Delay_Cause[[#This Row],[month]],1)</f>
        <v>42856</v>
      </c>
      <c r="D96881" s="1" t="s">
        <v>311</v>
      </c>
      <c r="E96881" s="1" t="s">
        <v>312</v>
      </c>
      <c r="F96881" s="1" t="s">
        <v>238</v>
      </c>
      <c r="G96881" s="3" t="s">
        <v>1075</v>
      </c>
      <c r="H96881" s="3" t="s">
        <v>1050</v>
      </c>
      <c r="I96881" s="3" t="s">
        <v>647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25">
      <c r="A96882">
        <v>2017</v>
      </c>
      <c r="B96882">
        <v>5</v>
      </c>
      <c r="C96882" s="2">
        <f>DATE(Airline_Delay_Cause[[#This Row],[year]],Airline_Delay_Cause[[#This Row],[month]],1)</f>
        <v>42856</v>
      </c>
      <c r="D96882" s="1" t="s">
        <v>311</v>
      </c>
      <c r="E96882" s="1" t="s">
        <v>312</v>
      </c>
      <c r="F96882" s="1" t="s">
        <v>222</v>
      </c>
      <c r="G96882" s="3" t="s">
        <v>1062</v>
      </c>
      <c r="H96882" s="3" t="s">
        <v>953</v>
      </c>
      <c r="I96882" s="3" t="s">
        <v>633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25">
      <c r="A96883">
        <v>2017</v>
      </c>
      <c r="B96883">
        <v>5</v>
      </c>
      <c r="C96883" s="2">
        <f>DATE(Airline_Delay_Cause[[#This Row],[year]],Airline_Delay_Cause[[#This Row],[month]],1)</f>
        <v>42856</v>
      </c>
      <c r="D96883" s="1" t="s">
        <v>311</v>
      </c>
      <c r="E96883" s="1" t="s">
        <v>312</v>
      </c>
      <c r="F96883" s="1" t="s">
        <v>210</v>
      </c>
      <c r="G96883" s="3" t="s">
        <v>1054</v>
      </c>
      <c r="H96883" s="3" t="s">
        <v>832</v>
      </c>
      <c r="I96883" s="3" t="s">
        <v>624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25">
      <c r="A96884">
        <v>2017</v>
      </c>
      <c r="B96884">
        <v>5</v>
      </c>
      <c r="C96884" s="2">
        <f>DATE(Airline_Delay_Cause[[#This Row],[year]],Airline_Delay_Cause[[#This Row],[month]],1)</f>
        <v>42856</v>
      </c>
      <c r="D96884" s="1" t="s">
        <v>311</v>
      </c>
      <c r="E96884" s="1" t="s">
        <v>312</v>
      </c>
      <c r="F96884" s="1" t="s">
        <v>58</v>
      </c>
      <c r="G96884" s="3" t="s">
        <v>890</v>
      </c>
      <c r="H96884" s="3" t="s">
        <v>838</v>
      </c>
      <c r="I96884" s="3" t="s">
        <v>480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25">
      <c r="A96885">
        <v>2017</v>
      </c>
      <c r="B96885">
        <v>5</v>
      </c>
      <c r="C96885" s="2">
        <f>DATE(Airline_Delay_Cause[[#This Row],[year]],Airline_Delay_Cause[[#This Row],[month]],1)</f>
        <v>42856</v>
      </c>
      <c r="D96885" s="1" t="s">
        <v>311</v>
      </c>
      <c r="E96885" s="1" t="s">
        <v>312</v>
      </c>
      <c r="F96885" s="1" t="s">
        <v>60</v>
      </c>
      <c r="G96885" s="3" t="s">
        <v>892</v>
      </c>
      <c r="H96885" s="3" t="s">
        <v>856</v>
      </c>
      <c r="I96885" s="3" t="s">
        <v>482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25">
      <c r="A96886">
        <v>2017</v>
      </c>
      <c r="B96886">
        <v>5</v>
      </c>
      <c r="C96886" s="2">
        <f>DATE(Airline_Delay_Cause[[#This Row],[year]],Airline_Delay_Cause[[#This Row],[month]],1)</f>
        <v>42856</v>
      </c>
      <c r="D96886" s="1" t="s">
        <v>311</v>
      </c>
      <c r="E96886" s="1" t="s">
        <v>312</v>
      </c>
      <c r="F96886" s="1" t="s">
        <v>240</v>
      </c>
      <c r="G96886" s="3" t="s">
        <v>1077</v>
      </c>
      <c r="H96886" s="3" t="s">
        <v>951</v>
      </c>
      <c r="I96886" s="3" t="s">
        <v>649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25">
      <c r="A96887">
        <v>2017</v>
      </c>
      <c r="B96887">
        <v>5</v>
      </c>
      <c r="C96887" s="2">
        <f>DATE(Airline_Delay_Cause[[#This Row],[year]],Airline_Delay_Cause[[#This Row],[month]],1)</f>
        <v>42856</v>
      </c>
      <c r="D96887" s="1" t="s">
        <v>311</v>
      </c>
      <c r="E96887" s="1" t="s">
        <v>312</v>
      </c>
      <c r="F96887" s="1" t="s">
        <v>342</v>
      </c>
      <c r="G96887" s="3" t="s">
        <v>1166</v>
      </c>
      <c r="H96887" s="3" t="s">
        <v>953</v>
      </c>
      <c r="I96887" s="3" t="s">
        <v>741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25">
      <c r="A96888">
        <v>2017</v>
      </c>
      <c r="B96888">
        <v>5</v>
      </c>
      <c r="C96888" s="2">
        <f>DATE(Airline_Delay_Cause[[#This Row],[year]],Airline_Delay_Cause[[#This Row],[month]],1)</f>
        <v>42856</v>
      </c>
      <c r="D96888" s="1" t="s">
        <v>311</v>
      </c>
      <c r="E96888" s="1" t="s">
        <v>312</v>
      </c>
      <c r="F96888" s="1" t="s">
        <v>343</v>
      </c>
      <c r="G96888" s="3" t="s">
        <v>1167</v>
      </c>
      <c r="H96888" s="3" t="s">
        <v>876</v>
      </c>
      <c r="I96888" s="3" t="s">
        <v>742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25">
      <c r="A96889">
        <v>2017</v>
      </c>
      <c r="B96889">
        <v>5</v>
      </c>
      <c r="C96889" s="2">
        <f>DATE(Airline_Delay_Cause[[#This Row],[year]],Airline_Delay_Cause[[#This Row],[month]],1)</f>
        <v>42856</v>
      </c>
      <c r="D96889" s="1" t="s">
        <v>311</v>
      </c>
      <c r="E96889" s="1" t="s">
        <v>312</v>
      </c>
      <c r="F96889" s="1" t="s">
        <v>344</v>
      </c>
      <c r="G96889" s="3" t="s">
        <v>1168</v>
      </c>
      <c r="H96889" s="3" t="s">
        <v>951</v>
      </c>
      <c r="I96889" s="3" t="s">
        <v>743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25">
      <c r="A96890">
        <v>2017</v>
      </c>
      <c r="B96890">
        <v>5</v>
      </c>
      <c r="C96890" s="2">
        <f>DATE(Airline_Delay_Cause[[#This Row],[year]],Airline_Delay_Cause[[#This Row],[month]],1)</f>
        <v>42856</v>
      </c>
      <c r="D96890" s="1" t="s">
        <v>311</v>
      </c>
      <c r="E96890" s="1" t="s">
        <v>312</v>
      </c>
      <c r="F96890" s="1" t="s">
        <v>223</v>
      </c>
      <c r="G96890" s="3" t="s">
        <v>1063</v>
      </c>
      <c r="H96890" s="3" t="s">
        <v>834</v>
      </c>
      <c r="I96890" s="3" t="s">
        <v>634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25">
      <c r="A96891">
        <v>2017</v>
      </c>
      <c r="B96891">
        <v>5</v>
      </c>
      <c r="C96891" s="2">
        <f>DATE(Airline_Delay_Cause[[#This Row],[year]],Airline_Delay_Cause[[#This Row],[month]],1)</f>
        <v>42856</v>
      </c>
      <c r="D96891" s="1" t="s">
        <v>311</v>
      </c>
      <c r="E96891" s="1" t="s">
        <v>312</v>
      </c>
      <c r="F96891" s="1" t="s">
        <v>212</v>
      </c>
      <c r="G96891" s="3" t="s">
        <v>1055</v>
      </c>
      <c r="H96891" s="3" t="s">
        <v>843</v>
      </c>
      <c r="I96891" s="3" t="s">
        <v>626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25">
      <c r="A96892">
        <v>2017</v>
      </c>
      <c r="B96892">
        <v>5</v>
      </c>
      <c r="C96892" s="2">
        <f>DATE(Airline_Delay_Cause[[#This Row],[year]],Airline_Delay_Cause[[#This Row],[month]],1)</f>
        <v>42856</v>
      </c>
      <c r="D96892" s="1" t="s">
        <v>311</v>
      </c>
      <c r="E96892" s="1" t="s">
        <v>312</v>
      </c>
      <c r="F96892" s="1" t="s">
        <v>345</v>
      </c>
      <c r="G96892" s="3" t="s">
        <v>1169</v>
      </c>
      <c r="H96892" s="3" t="s">
        <v>971</v>
      </c>
      <c r="I96892" s="3" t="s">
        <v>744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25">
      <c r="A96893">
        <v>2017</v>
      </c>
      <c r="B96893">
        <v>5</v>
      </c>
      <c r="C96893" s="2">
        <f>DATE(Airline_Delay_Cause[[#This Row],[year]],Airline_Delay_Cause[[#This Row],[month]],1)</f>
        <v>42856</v>
      </c>
      <c r="D96893" s="1" t="s">
        <v>311</v>
      </c>
      <c r="E96893" s="1" t="s">
        <v>312</v>
      </c>
      <c r="F96893" s="1" t="s">
        <v>63</v>
      </c>
      <c r="G96893" s="3" t="s">
        <v>872</v>
      </c>
      <c r="H96893" s="3" t="s">
        <v>873</v>
      </c>
      <c r="I96893" s="3" t="s">
        <v>485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25">
      <c r="A96894">
        <v>2017</v>
      </c>
      <c r="B96894">
        <v>5</v>
      </c>
      <c r="C96894" s="2">
        <f>DATE(Airline_Delay_Cause[[#This Row],[year]],Airline_Delay_Cause[[#This Row],[month]],1)</f>
        <v>42856</v>
      </c>
      <c r="D96894" s="1" t="s">
        <v>311</v>
      </c>
      <c r="E96894" s="1" t="s">
        <v>312</v>
      </c>
      <c r="F96894" s="1" t="s">
        <v>128</v>
      </c>
      <c r="G96894" s="3" t="s">
        <v>969</v>
      </c>
      <c r="H96894" s="3" t="s">
        <v>834</v>
      </c>
      <c r="I96894" s="3" t="s">
        <v>548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25">
      <c r="A96895">
        <v>2017</v>
      </c>
      <c r="B96895">
        <v>5</v>
      </c>
      <c r="C96895" s="2">
        <f>DATE(Airline_Delay_Cause[[#This Row],[year]],Airline_Delay_Cause[[#This Row],[month]],1)</f>
        <v>42856</v>
      </c>
      <c r="D96895" s="1" t="s">
        <v>311</v>
      </c>
      <c r="E96895" s="1" t="s">
        <v>312</v>
      </c>
      <c r="F96895" s="1" t="s">
        <v>129</v>
      </c>
      <c r="G96895" s="3" t="s">
        <v>970</v>
      </c>
      <c r="H96895" s="3" t="s">
        <v>971</v>
      </c>
      <c r="I96895" s="3" t="s">
        <v>549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25">
      <c r="A96896">
        <v>2017</v>
      </c>
      <c r="B96896">
        <v>5</v>
      </c>
      <c r="C96896" s="2">
        <f>DATE(Airline_Delay_Cause[[#This Row],[year]],Airline_Delay_Cause[[#This Row],[month]],1)</f>
        <v>42856</v>
      </c>
      <c r="D96896" s="1" t="s">
        <v>311</v>
      </c>
      <c r="E96896" s="1" t="s">
        <v>312</v>
      </c>
      <c r="F96896" s="1" t="s">
        <v>244</v>
      </c>
      <c r="G96896" s="3" t="s">
        <v>1081</v>
      </c>
      <c r="H96896" s="3" t="s">
        <v>947</v>
      </c>
      <c r="I96896" s="3" t="s">
        <v>653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25">
      <c r="A96897">
        <v>2017</v>
      </c>
      <c r="B96897">
        <v>5</v>
      </c>
      <c r="C96897" s="2">
        <f>DATE(Airline_Delay_Cause[[#This Row],[year]],Airline_Delay_Cause[[#This Row],[month]],1)</f>
        <v>42856</v>
      </c>
      <c r="D96897" s="1" t="s">
        <v>311</v>
      </c>
      <c r="E96897" s="1" t="s">
        <v>312</v>
      </c>
      <c r="F96897" s="1" t="s">
        <v>430</v>
      </c>
      <c r="G96897" s="3" t="s">
        <v>1236</v>
      </c>
      <c r="H96897" s="3" t="s">
        <v>996</v>
      </c>
      <c r="I96897" s="3" t="s">
        <v>814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25">
      <c r="A96898">
        <v>2017</v>
      </c>
      <c r="B96898">
        <v>5</v>
      </c>
      <c r="C96898" s="2">
        <f>DATE(Airline_Delay_Cause[[#This Row],[year]],Airline_Delay_Cause[[#This Row],[month]],1)</f>
        <v>42856</v>
      </c>
      <c r="D96898" s="1" t="s">
        <v>311</v>
      </c>
      <c r="E96898" s="1" t="s">
        <v>312</v>
      </c>
      <c r="F96898" s="1" t="s">
        <v>64</v>
      </c>
      <c r="G96898" s="3" t="s">
        <v>894</v>
      </c>
      <c r="H96898" s="3" t="s">
        <v>836</v>
      </c>
      <c r="I96898" s="3" t="s">
        <v>486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25">
      <c r="A96899">
        <v>2017</v>
      </c>
      <c r="B96899">
        <v>5</v>
      </c>
      <c r="C96899" s="2">
        <f>DATE(Airline_Delay_Cause[[#This Row],[year]],Airline_Delay_Cause[[#This Row],[month]],1)</f>
        <v>42856</v>
      </c>
      <c r="D96899" s="1" t="s">
        <v>311</v>
      </c>
      <c r="E96899" s="1" t="s">
        <v>312</v>
      </c>
      <c r="F96899" s="1" t="s">
        <v>346</v>
      </c>
      <c r="G96899" s="3" t="s">
        <v>1170</v>
      </c>
      <c r="H96899" s="3" t="s">
        <v>838</v>
      </c>
      <c r="I96899" s="3" t="s">
        <v>745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25">
      <c r="A96900">
        <v>2017</v>
      </c>
      <c r="B96900">
        <v>5</v>
      </c>
      <c r="C96900" s="2">
        <f>DATE(Airline_Delay_Cause[[#This Row],[year]],Airline_Delay_Cause[[#This Row],[month]],1)</f>
        <v>42856</v>
      </c>
      <c r="D96900" s="1" t="s">
        <v>311</v>
      </c>
      <c r="E96900" s="1" t="s">
        <v>312</v>
      </c>
      <c r="F96900" s="1" t="s">
        <v>65</v>
      </c>
      <c r="G96900" s="3" t="s">
        <v>895</v>
      </c>
      <c r="H96900" s="3" t="s">
        <v>880</v>
      </c>
      <c r="I96900" s="3" t="s">
        <v>487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25">
      <c r="A96901">
        <v>2017</v>
      </c>
      <c r="B96901">
        <v>5</v>
      </c>
      <c r="C96901" s="2">
        <f>DATE(Airline_Delay_Cause[[#This Row],[year]],Airline_Delay_Cause[[#This Row],[month]],1)</f>
        <v>42856</v>
      </c>
      <c r="D96901" s="1" t="s">
        <v>311</v>
      </c>
      <c r="E96901" s="1" t="s">
        <v>312</v>
      </c>
      <c r="F96901" s="1" t="s">
        <v>347</v>
      </c>
      <c r="G96901" s="3" t="s">
        <v>1171</v>
      </c>
      <c r="H96901" s="3" t="s">
        <v>876</v>
      </c>
      <c r="I96901" s="3" t="s">
        <v>746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25">
      <c r="A96902">
        <v>2017</v>
      </c>
      <c r="B96902">
        <v>5</v>
      </c>
      <c r="C96902" s="2">
        <f>DATE(Airline_Delay_Cause[[#This Row],[year]],Airline_Delay_Cause[[#This Row],[month]],1)</f>
        <v>42856</v>
      </c>
      <c r="D96902" s="1" t="s">
        <v>311</v>
      </c>
      <c r="E96902" s="1" t="s">
        <v>312</v>
      </c>
      <c r="F96902" s="1" t="s">
        <v>424</v>
      </c>
      <c r="G96902" s="3" t="s">
        <v>1209</v>
      </c>
      <c r="H96902" s="3" t="s">
        <v>1050</v>
      </c>
      <c r="I96902" s="3" t="s">
        <v>811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25">
      <c r="A96903">
        <v>2017</v>
      </c>
      <c r="B96903">
        <v>5</v>
      </c>
      <c r="C96903" s="2">
        <f>DATE(Airline_Delay_Cause[[#This Row],[year]],Airline_Delay_Cause[[#This Row],[month]],1)</f>
        <v>42856</v>
      </c>
      <c r="D96903" s="1" t="s">
        <v>311</v>
      </c>
      <c r="E96903" s="1" t="s">
        <v>312</v>
      </c>
      <c r="F96903" s="1" t="s">
        <v>66</v>
      </c>
      <c r="G96903" s="3" t="s">
        <v>896</v>
      </c>
      <c r="H96903" s="3" t="s">
        <v>829</v>
      </c>
      <c r="I96903" s="3" t="s">
        <v>488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25">
      <c r="A96904">
        <v>2017</v>
      </c>
      <c r="B96904">
        <v>5</v>
      </c>
      <c r="C96904" s="2">
        <f>DATE(Airline_Delay_Cause[[#This Row],[year]],Airline_Delay_Cause[[#This Row],[month]],1)</f>
        <v>42856</v>
      </c>
      <c r="D96904" s="1" t="s">
        <v>311</v>
      </c>
      <c r="E96904" s="1" t="s">
        <v>312</v>
      </c>
      <c r="F96904" s="1" t="s">
        <v>130</v>
      </c>
      <c r="G96904" s="3" t="s">
        <v>972</v>
      </c>
      <c r="H96904" s="3" t="s">
        <v>973</v>
      </c>
      <c r="I96904" s="3" t="s">
        <v>550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25">
      <c r="A96905">
        <v>2017</v>
      </c>
      <c r="B96905">
        <v>5</v>
      </c>
      <c r="C96905" s="2">
        <f>DATE(Airline_Delay_Cause[[#This Row],[year]],Airline_Delay_Cause[[#This Row],[month]],1)</f>
        <v>42856</v>
      </c>
      <c r="D96905" s="1" t="s">
        <v>311</v>
      </c>
      <c r="E96905" s="1" t="s">
        <v>312</v>
      </c>
      <c r="F96905" s="1" t="s">
        <v>131</v>
      </c>
      <c r="G96905" s="3" t="s">
        <v>974</v>
      </c>
      <c r="H96905" s="3" t="s">
        <v>887</v>
      </c>
      <c r="I96905" s="3" t="s">
        <v>551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25">
      <c r="A96906">
        <v>2017</v>
      </c>
      <c r="B96906">
        <v>5</v>
      </c>
      <c r="C96906" s="2">
        <f>DATE(Airline_Delay_Cause[[#This Row],[year]],Airline_Delay_Cause[[#This Row],[month]],1)</f>
        <v>42856</v>
      </c>
      <c r="D96906" s="1" t="s">
        <v>311</v>
      </c>
      <c r="E96906" s="1" t="s">
        <v>312</v>
      </c>
      <c r="F96906" s="1" t="s">
        <v>349</v>
      </c>
      <c r="G96906" s="3" t="s">
        <v>1173</v>
      </c>
      <c r="H96906" s="3" t="s">
        <v>1050</v>
      </c>
      <c r="I96906" s="3" t="s">
        <v>748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25">
      <c r="A96907">
        <v>2017</v>
      </c>
      <c r="B96907">
        <v>5</v>
      </c>
      <c r="C96907" s="2">
        <f>DATE(Airline_Delay_Cause[[#This Row],[year]],Airline_Delay_Cause[[#This Row],[month]],1)</f>
        <v>42856</v>
      </c>
      <c r="D96907" s="1" t="s">
        <v>311</v>
      </c>
      <c r="E96907" s="1" t="s">
        <v>312</v>
      </c>
      <c r="F96907" s="1" t="s">
        <v>68</v>
      </c>
      <c r="G96907" s="3" t="s">
        <v>898</v>
      </c>
      <c r="H96907" s="3" t="s">
        <v>838</v>
      </c>
      <c r="I96907" s="3" t="s">
        <v>490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25">
      <c r="A96908">
        <v>2017</v>
      </c>
      <c r="B96908">
        <v>5</v>
      </c>
      <c r="C96908" s="2">
        <f>DATE(Airline_Delay_Cause[[#This Row],[year]],Airline_Delay_Cause[[#This Row],[month]],1)</f>
        <v>42856</v>
      </c>
      <c r="D96908" s="1" t="s">
        <v>311</v>
      </c>
      <c r="E96908" s="1" t="s">
        <v>312</v>
      </c>
      <c r="F96908" s="1" t="s">
        <v>351</v>
      </c>
      <c r="G96908" s="3" t="s">
        <v>1175</v>
      </c>
      <c r="H96908" s="3" t="s">
        <v>973</v>
      </c>
      <c r="I96908" s="3" t="s">
        <v>750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25">
      <c r="A96909">
        <v>2017</v>
      </c>
      <c r="B96909">
        <v>5</v>
      </c>
      <c r="C96909" s="2">
        <f>DATE(Airline_Delay_Cause[[#This Row],[year]],Airline_Delay_Cause[[#This Row],[month]],1)</f>
        <v>42856</v>
      </c>
      <c r="D96909" s="1" t="s">
        <v>311</v>
      </c>
      <c r="E96909" s="1" t="s">
        <v>312</v>
      </c>
      <c r="F96909" s="1" t="s">
        <v>133</v>
      </c>
      <c r="G96909" s="3" t="s">
        <v>976</v>
      </c>
      <c r="H96909" s="3" t="s">
        <v>977</v>
      </c>
      <c r="I96909" s="3" t="s">
        <v>553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25">
      <c r="A96910">
        <v>2017</v>
      </c>
      <c r="B96910">
        <v>5</v>
      </c>
      <c r="C96910" s="2">
        <f>DATE(Airline_Delay_Cause[[#This Row],[year]],Airline_Delay_Cause[[#This Row],[month]],1)</f>
        <v>42856</v>
      </c>
      <c r="D96910" s="1" t="s">
        <v>311</v>
      </c>
      <c r="E96910" s="1" t="s">
        <v>312</v>
      </c>
      <c r="F96910" s="1" t="s">
        <v>134</v>
      </c>
      <c r="G96910" s="3" t="s">
        <v>978</v>
      </c>
      <c r="H96910" s="3" t="s">
        <v>949</v>
      </c>
      <c r="I96910" s="3" t="s">
        <v>554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25">
      <c r="A96911">
        <v>2017</v>
      </c>
      <c r="B96911">
        <v>5</v>
      </c>
      <c r="C96911" s="2">
        <f>DATE(Airline_Delay_Cause[[#This Row],[year]],Airline_Delay_Cause[[#This Row],[month]],1)</f>
        <v>42856</v>
      </c>
      <c r="D96911" s="1" t="s">
        <v>311</v>
      </c>
      <c r="E96911" s="1" t="s">
        <v>312</v>
      </c>
      <c r="F96911" s="1" t="s">
        <v>288</v>
      </c>
      <c r="G96911" s="3" t="s">
        <v>1119</v>
      </c>
      <c r="H96911" s="3" t="s">
        <v>834</v>
      </c>
      <c r="I96911" s="3" t="s">
        <v>693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25">
      <c r="A96912">
        <v>2017</v>
      </c>
      <c r="B96912">
        <v>5</v>
      </c>
      <c r="C96912" s="2">
        <f>DATE(Airline_Delay_Cause[[#This Row],[year]],Airline_Delay_Cause[[#This Row],[month]],1)</f>
        <v>42856</v>
      </c>
      <c r="D96912" s="1" t="s">
        <v>311</v>
      </c>
      <c r="E96912" s="1" t="s">
        <v>312</v>
      </c>
      <c r="F96912" s="1" t="s">
        <v>69</v>
      </c>
      <c r="G96912" s="3" t="s">
        <v>899</v>
      </c>
      <c r="H96912" s="3" t="s">
        <v>900</v>
      </c>
      <c r="I96912" s="3" t="s">
        <v>491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25">
      <c r="A96913">
        <v>2017</v>
      </c>
      <c r="B96913">
        <v>5</v>
      </c>
      <c r="C96913" s="2">
        <f>DATE(Airline_Delay_Cause[[#This Row],[year]],Airline_Delay_Cause[[#This Row],[month]],1)</f>
        <v>42856</v>
      </c>
      <c r="D96913" s="1" t="s">
        <v>311</v>
      </c>
      <c r="E96913" s="1" t="s">
        <v>312</v>
      </c>
      <c r="F96913" s="1" t="s">
        <v>70</v>
      </c>
      <c r="G96913" s="3" t="s">
        <v>901</v>
      </c>
      <c r="H96913" s="3" t="s">
        <v>827</v>
      </c>
      <c r="I96913" s="3" t="s">
        <v>492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25">
      <c r="A96914">
        <v>2017</v>
      </c>
      <c r="B96914">
        <v>5</v>
      </c>
      <c r="C96914" s="2">
        <f>DATE(Airline_Delay_Cause[[#This Row],[year]],Airline_Delay_Cause[[#This Row],[month]],1)</f>
        <v>42856</v>
      </c>
      <c r="D96914" s="1" t="s">
        <v>311</v>
      </c>
      <c r="E96914" s="1" t="s">
        <v>312</v>
      </c>
      <c r="F96914" s="1" t="s">
        <v>71</v>
      </c>
      <c r="G96914" s="3" t="s">
        <v>897</v>
      </c>
      <c r="H96914" s="3" t="s">
        <v>829</v>
      </c>
      <c r="I96914" s="3" t="s">
        <v>493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25">
      <c r="A96915">
        <v>2017</v>
      </c>
      <c r="B96915">
        <v>5</v>
      </c>
      <c r="C96915" s="2">
        <f>DATE(Airline_Delay_Cause[[#This Row],[year]],Airline_Delay_Cause[[#This Row],[month]],1)</f>
        <v>42856</v>
      </c>
      <c r="D96915" s="1" t="s">
        <v>311</v>
      </c>
      <c r="E96915" s="1" t="s">
        <v>312</v>
      </c>
      <c r="F96915" s="1" t="s">
        <v>268</v>
      </c>
      <c r="G96915" s="3" t="s">
        <v>1101</v>
      </c>
      <c r="H96915" s="3" t="s">
        <v>949</v>
      </c>
      <c r="I96915" s="3" t="s">
        <v>675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25">
      <c r="A96916">
        <v>2017</v>
      </c>
      <c r="B96916">
        <v>5</v>
      </c>
      <c r="C96916" s="2">
        <f>DATE(Airline_Delay_Cause[[#This Row],[year]],Airline_Delay_Cause[[#This Row],[month]],1)</f>
        <v>42856</v>
      </c>
      <c r="D96916" s="1" t="s">
        <v>311</v>
      </c>
      <c r="E96916" s="1" t="s">
        <v>312</v>
      </c>
      <c r="F96916" s="1" t="s">
        <v>136</v>
      </c>
      <c r="G96916" s="3" t="s">
        <v>980</v>
      </c>
      <c r="H96916" s="3" t="s">
        <v>938</v>
      </c>
      <c r="I96916" s="3" t="s">
        <v>556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25">
      <c r="A96917">
        <v>2017</v>
      </c>
      <c r="B96917">
        <v>5</v>
      </c>
      <c r="C96917" s="2">
        <f>DATE(Airline_Delay_Cause[[#This Row],[year]],Airline_Delay_Cause[[#This Row],[month]],1)</f>
        <v>42856</v>
      </c>
      <c r="D96917" s="1" t="s">
        <v>311</v>
      </c>
      <c r="E96917" s="1" t="s">
        <v>312</v>
      </c>
      <c r="F96917" s="1" t="s">
        <v>410</v>
      </c>
      <c r="G96917" s="3" t="s">
        <v>1224</v>
      </c>
      <c r="H96917" s="3" t="s">
        <v>916</v>
      </c>
      <c r="I96917" s="3" t="s">
        <v>799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25">
      <c r="A96918">
        <v>2017</v>
      </c>
      <c r="B96918">
        <v>5</v>
      </c>
      <c r="C96918" s="2">
        <f>DATE(Airline_Delay_Cause[[#This Row],[year]],Airline_Delay_Cause[[#This Row],[month]],1)</f>
        <v>42856</v>
      </c>
      <c r="D96918" s="1" t="s">
        <v>311</v>
      </c>
      <c r="E96918" s="1" t="s">
        <v>312</v>
      </c>
      <c r="F96918" s="1" t="s">
        <v>290</v>
      </c>
      <c r="G96918" s="3" t="s">
        <v>1121</v>
      </c>
      <c r="H96918" s="3" t="s">
        <v>832</v>
      </c>
      <c r="I96918" s="3" t="s">
        <v>695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25">
      <c r="A96919">
        <v>2017</v>
      </c>
      <c r="B96919">
        <v>5</v>
      </c>
      <c r="C96919" s="2">
        <f>DATE(Airline_Delay_Cause[[#This Row],[year]],Airline_Delay_Cause[[#This Row],[month]],1)</f>
        <v>42856</v>
      </c>
      <c r="D96919" s="1" t="s">
        <v>311</v>
      </c>
      <c r="E96919" s="1" t="s">
        <v>312</v>
      </c>
      <c r="F96919" s="1" t="s">
        <v>355</v>
      </c>
      <c r="G96919" s="3" t="s">
        <v>1179</v>
      </c>
      <c r="H96919" s="3" t="s">
        <v>947</v>
      </c>
      <c r="I96919" s="3" t="s">
        <v>754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25">
      <c r="A96920">
        <v>2017</v>
      </c>
      <c r="B96920">
        <v>5</v>
      </c>
      <c r="C96920" s="2">
        <f>DATE(Airline_Delay_Cause[[#This Row],[year]],Airline_Delay_Cause[[#This Row],[month]],1)</f>
        <v>42856</v>
      </c>
      <c r="D96920" s="1" t="s">
        <v>311</v>
      </c>
      <c r="E96920" s="1" t="s">
        <v>312</v>
      </c>
      <c r="F96920" s="1" t="s">
        <v>291</v>
      </c>
      <c r="G96920" s="3" t="s">
        <v>1122</v>
      </c>
      <c r="H96920" s="3" t="s">
        <v>834</v>
      </c>
      <c r="I96920" s="3" t="s">
        <v>696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25">
      <c r="A96921">
        <v>2017</v>
      </c>
      <c r="B96921">
        <v>5</v>
      </c>
      <c r="C96921" s="2">
        <f>DATE(Airline_Delay_Cause[[#This Row],[year]],Airline_Delay_Cause[[#This Row],[month]],1)</f>
        <v>42856</v>
      </c>
      <c r="D96921" s="1" t="s">
        <v>311</v>
      </c>
      <c r="E96921" s="1" t="s">
        <v>312</v>
      </c>
      <c r="F96921" s="1" t="s">
        <v>72</v>
      </c>
      <c r="G96921" s="3" t="s">
        <v>902</v>
      </c>
      <c r="H96921" s="3" t="s">
        <v>838</v>
      </c>
      <c r="I96921" s="3" t="s">
        <v>494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25">
      <c r="A96922">
        <v>2017</v>
      </c>
      <c r="B96922">
        <v>5</v>
      </c>
      <c r="C96922" s="2">
        <f>DATE(Airline_Delay_Cause[[#This Row],[year]],Airline_Delay_Cause[[#This Row],[month]],1)</f>
        <v>42856</v>
      </c>
      <c r="D96922" s="1" t="s">
        <v>311</v>
      </c>
      <c r="E96922" s="1" t="s">
        <v>312</v>
      </c>
      <c r="F96922" s="1" t="s">
        <v>73</v>
      </c>
      <c r="G96922" s="3" t="s">
        <v>903</v>
      </c>
      <c r="H96922" s="3" t="s">
        <v>904</v>
      </c>
      <c r="I96922" s="3" t="s">
        <v>495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25">
      <c r="A96923">
        <v>2017</v>
      </c>
      <c r="B96923">
        <v>5</v>
      </c>
      <c r="C96923" s="2">
        <f>DATE(Airline_Delay_Cause[[#This Row],[year]],Airline_Delay_Cause[[#This Row],[month]],1)</f>
        <v>42856</v>
      </c>
      <c r="D96923" s="1" t="s">
        <v>311</v>
      </c>
      <c r="E96923" s="1" t="s">
        <v>312</v>
      </c>
      <c r="F96923" s="1" t="s">
        <v>138</v>
      </c>
      <c r="G96923" s="3" t="s">
        <v>982</v>
      </c>
      <c r="H96923" s="3" t="s">
        <v>821</v>
      </c>
      <c r="I96923" s="3" t="s">
        <v>558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25">
      <c r="A96924">
        <v>2017</v>
      </c>
      <c r="B96924">
        <v>5</v>
      </c>
      <c r="C96924" s="2">
        <f>DATE(Airline_Delay_Cause[[#This Row],[year]],Airline_Delay_Cause[[#This Row],[month]],1)</f>
        <v>42856</v>
      </c>
      <c r="D96924" s="1" t="s">
        <v>311</v>
      </c>
      <c r="E96924" s="1" t="s">
        <v>312</v>
      </c>
      <c r="F96924" s="1" t="s">
        <v>214</v>
      </c>
      <c r="G96924" s="3" t="s">
        <v>917</v>
      </c>
      <c r="H96924" s="3" t="s">
        <v>845</v>
      </c>
      <c r="I96924" s="3" t="s">
        <v>628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25">
      <c r="A96925">
        <v>2017</v>
      </c>
      <c r="B96925">
        <v>5</v>
      </c>
      <c r="C96925" s="2">
        <f>DATE(Airline_Delay_Cause[[#This Row],[year]],Airline_Delay_Cause[[#This Row],[month]],1)</f>
        <v>42856</v>
      </c>
      <c r="D96925" s="1" t="s">
        <v>311</v>
      </c>
      <c r="E96925" s="1" t="s">
        <v>312</v>
      </c>
      <c r="F96925" s="1" t="s">
        <v>74</v>
      </c>
      <c r="G96925" s="3" t="s">
        <v>905</v>
      </c>
      <c r="H96925" s="3" t="s">
        <v>847</v>
      </c>
      <c r="I96925" s="3" t="s">
        <v>496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25">
      <c r="A96926">
        <v>2017</v>
      </c>
      <c r="B96926">
        <v>5</v>
      </c>
      <c r="C96926" s="2">
        <f>DATE(Airline_Delay_Cause[[#This Row],[year]],Airline_Delay_Cause[[#This Row],[month]],1)</f>
        <v>42856</v>
      </c>
      <c r="D96926" s="1" t="s">
        <v>311</v>
      </c>
      <c r="E96926" s="1" t="s">
        <v>312</v>
      </c>
      <c r="F96926" s="1" t="s">
        <v>247</v>
      </c>
      <c r="G96926" s="3" t="s">
        <v>1083</v>
      </c>
      <c r="H96926" s="3" t="s">
        <v>960</v>
      </c>
      <c r="I96926" s="3" t="s">
        <v>656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25">
      <c r="A96927">
        <v>2017</v>
      </c>
      <c r="B96927">
        <v>5</v>
      </c>
      <c r="C96927" s="2">
        <f>DATE(Airline_Delay_Cause[[#This Row],[year]],Airline_Delay_Cause[[#This Row],[month]],1)</f>
        <v>42856</v>
      </c>
      <c r="D96927" s="1" t="s">
        <v>311</v>
      </c>
      <c r="E96927" s="1" t="s">
        <v>312</v>
      </c>
      <c r="F96927" s="1" t="s">
        <v>75</v>
      </c>
      <c r="G96927" s="3" t="s">
        <v>906</v>
      </c>
      <c r="H96927" s="3" t="s">
        <v>843</v>
      </c>
      <c r="I96927" s="3" t="s">
        <v>497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25">
      <c r="A96928">
        <v>2017</v>
      </c>
      <c r="B96928">
        <v>5</v>
      </c>
      <c r="C96928" s="2">
        <f>DATE(Airline_Delay_Cause[[#This Row],[year]],Airline_Delay_Cause[[#This Row],[month]],1)</f>
        <v>42856</v>
      </c>
      <c r="D96928" s="1" t="s">
        <v>311</v>
      </c>
      <c r="E96928" s="1" t="s">
        <v>312</v>
      </c>
      <c r="F96928" s="1" t="s">
        <v>292</v>
      </c>
      <c r="G96928" s="3" t="s">
        <v>1123</v>
      </c>
      <c r="H96928" s="3" t="s">
        <v>971</v>
      </c>
      <c r="I96928" s="3" t="s">
        <v>697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25">
      <c r="A96929">
        <v>2017</v>
      </c>
      <c r="B96929">
        <v>5</v>
      </c>
      <c r="C96929" s="2">
        <f>DATE(Airline_Delay_Cause[[#This Row],[year]],Airline_Delay_Cause[[#This Row],[month]],1)</f>
        <v>42856</v>
      </c>
      <c r="D96929" s="1" t="s">
        <v>311</v>
      </c>
      <c r="E96929" s="1" t="s">
        <v>312</v>
      </c>
      <c r="F96929" s="1" t="s">
        <v>140</v>
      </c>
      <c r="G96929" s="3" t="s">
        <v>984</v>
      </c>
      <c r="H96929" s="3" t="s">
        <v>985</v>
      </c>
      <c r="I96929" s="3" t="s">
        <v>560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25">
      <c r="A96930">
        <v>2017</v>
      </c>
      <c r="B96930">
        <v>5</v>
      </c>
      <c r="C96930" s="2">
        <f>DATE(Airline_Delay_Cause[[#This Row],[year]],Airline_Delay_Cause[[#This Row],[month]],1)</f>
        <v>42856</v>
      </c>
      <c r="D96930" s="1" t="s">
        <v>311</v>
      </c>
      <c r="E96930" s="1" t="s">
        <v>312</v>
      </c>
      <c r="F96930" s="1" t="s">
        <v>76</v>
      </c>
      <c r="G96930" s="3" t="s">
        <v>907</v>
      </c>
      <c r="H96930" s="3" t="s">
        <v>832</v>
      </c>
      <c r="I96930" s="3" t="s">
        <v>498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25">
      <c r="A96931">
        <v>2017</v>
      </c>
      <c r="B96931">
        <v>5</v>
      </c>
      <c r="C96931" s="2">
        <f>DATE(Airline_Delay_Cause[[#This Row],[year]],Airline_Delay_Cause[[#This Row],[month]],1)</f>
        <v>42856</v>
      </c>
      <c r="D96931" s="1" t="s">
        <v>311</v>
      </c>
      <c r="E96931" s="1" t="s">
        <v>312</v>
      </c>
      <c r="F96931" s="1" t="s">
        <v>358</v>
      </c>
      <c r="G96931" s="3" t="s">
        <v>1182</v>
      </c>
      <c r="H96931" s="3" t="s">
        <v>838</v>
      </c>
      <c r="I96931" s="3" t="s">
        <v>757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25">
      <c r="A96932">
        <v>2017</v>
      </c>
      <c r="B96932">
        <v>5</v>
      </c>
      <c r="C96932" s="2">
        <f>DATE(Airline_Delay_Cause[[#This Row],[year]],Airline_Delay_Cause[[#This Row],[month]],1)</f>
        <v>42856</v>
      </c>
      <c r="D96932" s="1" t="s">
        <v>311</v>
      </c>
      <c r="E96932" s="1" t="s">
        <v>312</v>
      </c>
      <c r="F96932" s="1" t="s">
        <v>77</v>
      </c>
      <c r="G96932" s="3" t="s">
        <v>908</v>
      </c>
      <c r="H96932" s="3" t="s">
        <v>845</v>
      </c>
      <c r="I96932" s="3" t="s">
        <v>499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25">
      <c r="A96933">
        <v>2017</v>
      </c>
      <c r="B96933">
        <v>5</v>
      </c>
      <c r="C96933" s="2">
        <f>DATE(Airline_Delay_Cause[[#This Row],[year]],Airline_Delay_Cause[[#This Row],[month]],1)</f>
        <v>42856</v>
      </c>
      <c r="D96933" s="1" t="s">
        <v>311</v>
      </c>
      <c r="E96933" s="1" t="s">
        <v>312</v>
      </c>
      <c r="F96933" s="1" t="s">
        <v>79</v>
      </c>
      <c r="G96933" s="3" t="s">
        <v>910</v>
      </c>
      <c r="H96933" s="3" t="s">
        <v>843</v>
      </c>
      <c r="I96933" s="3" t="s">
        <v>501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25">
      <c r="A96934">
        <v>2017</v>
      </c>
      <c r="B96934">
        <v>5</v>
      </c>
      <c r="C96934" s="2">
        <f>DATE(Airline_Delay_Cause[[#This Row],[year]],Airline_Delay_Cause[[#This Row],[month]],1)</f>
        <v>42856</v>
      </c>
      <c r="D96934" s="1" t="s">
        <v>311</v>
      </c>
      <c r="E96934" s="1" t="s">
        <v>312</v>
      </c>
      <c r="F96934" s="1" t="s">
        <v>248</v>
      </c>
      <c r="G96934" s="3" t="s">
        <v>1084</v>
      </c>
      <c r="H96934" s="3" t="s">
        <v>1050</v>
      </c>
      <c r="I96934" s="3" t="s">
        <v>657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25">
      <c r="A96935">
        <v>2017</v>
      </c>
      <c r="B96935">
        <v>5</v>
      </c>
      <c r="C96935" s="2">
        <f>DATE(Airline_Delay_Cause[[#This Row],[year]],Airline_Delay_Cause[[#This Row],[month]],1)</f>
        <v>42856</v>
      </c>
      <c r="D96935" s="1" t="s">
        <v>311</v>
      </c>
      <c r="E96935" s="1" t="s">
        <v>312</v>
      </c>
      <c r="F96935" s="1" t="s">
        <v>293</v>
      </c>
      <c r="G96935" s="3" t="s">
        <v>1124</v>
      </c>
      <c r="H96935" s="3" t="s">
        <v>838</v>
      </c>
      <c r="I96935" s="3" t="s">
        <v>698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25">
      <c r="A96936">
        <v>2017</v>
      </c>
      <c r="B96936">
        <v>5</v>
      </c>
      <c r="C96936" s="2">
        <f>DATE(Airline_Delay_Cause[[#This Row],[year]],Airline_Delay_Cause[[#This Row],[month]],1)</f>
        <v>42856</v>
      </c>
      <c r="D96936" s="1" t="s">
        <v>311</v>
      </c>
      <c r="E96936" s="1" t="s">
        <v>312</v>
      </c>
      <c r="F96936" s="1" t="s">
        <v>249</v>
      </c>
      <c r="G96936" s="3" t="s">
        <v>1085</v>
      </c>
      <c r="H96936" s="3" t="s">
        <v>949</v>
      </c>
      <c r="I96936" s="3" t="s">
        <v>658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25">
      <c r="A96937">
        <v>2017</v>
      </c>
      <c r="B96937">
        <v>5</v>
      </c>
      <c r="C96937" s="2">
        <f>DATE(Airline_Delay_Cause[[#This Row],[year]],Airline_Delay_Cause[[#This Row],[month]],1)</f>
        <v>42856</v>
      </c>
      <c r="D96937" s="1" t="s">
        <v>311</v>
      </c>
      <c r="E96937" s="1" t="s">
        <v>312</v>
      </c>
      <c r="F96937" s="1" t="s">
        <v>80</v>
      </c>
      <c r="G96937" s="3" t="s">
        <v>911</v>
      </c>
      <c r="H96937" s="3" t="s">
        <v>832</v>
      </c>
      <c r="I96937" s="3" t="s">
        <v>502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25">
      <c r="A96938">
        <v>2017</v>
      </c>
      <c r="B96938">
        <v>5</v>
      </c>
      <c r="C96938" s="2">
        <f>DATE(Airline_Delay_Cause[[#This Row],[year]],Airline_Delay_Cause[[#This Row],[month]],1)</f>
        <v>42856</v>
      </c>
      <c r="D96938" s="1" t="s">
        <v>311</v>
      </c>
      <c r="E96938" s="1" t="s">
        <v>312</v>
      </c>
      <c r="F96938" s="1" t="s">
        <v>142</v>
      </c>
      <c r="G96938" s="3" t="s">
        <v>987</v>
      </c>
      <c r="H96938" s="3" t="s">
        <v>951</v>
      </c>
      <c r="I96938" s="3" t="s">
        <v>562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25">
      <c r="A96939">
        <v>2017</v>
      </c>
      <c r="B96939">
        <v>5</v>
      </c>
      <c r="C96939" s="2">
        <f>DATE(Airline_Delay_Cause[[#This Row],[year]],Airline_Delay_Cause[[#This Row],[month]],1)</f>
        <v>42856</v>
      </c>
      <c r="D96939" s="1" t="s">
        <v>311</v>
      </c>
      <c r="E96939" s="1" t="s">
        <v>312</v>
      </c>
      <c r="F96939" s="1" t="s">
        <v>81</v>
      </c>
      <c r="G96939" s="3" t="s">
        <v>912</v>
      </c>
      <c r="H96939" s="3" t="s">
        <v>876</v>
      </c>
      <c r="I96939" s="3" t="s">
        <v>503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25">
      <c r="A96940">
        <v>2017</v>
      </c>
      <c r="B96940">
        <v>5</v>
      </c>
      <c r="C96940" s="2">
        <f>DATE(Airline_Delay_Cause[[#This Row],[year]],Airline_Delay_Cause[[#This Row],[month]],1)</f>
        <v>42856</v>
      </c>
      <c r="D96940" s="1" t="s">
        <v>311</v>
      </c>
      <c r="E96940" s="1" t="s">
        <v>312</v>
      </c>
      <c r="F96940" s="1" t="s">
        <v>143</v>
      </c>
      <c r="G96940" s="3" t="s">
        <v>988</v>
      </c>
      <c r="H96940" s="3" t="s">
        <v>827</v>
      </c>
      <c r="I96940" s="3" t="s">
        <v>563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25">
      <c r="A96941">
        <v>2017</v>
      </c>
      <c r="B96941">
        <v>5</v>
      </c>
      <c r="C96941" s="2">
        <f>DATE(Airline_Delay_Cause[[#This Row],[year]],Airline_Delay_Cause[[#This Row],[month]],1)</f>
        <v>42856</v>
      </c>
      <c r="D96941" s="1" t="s">
        <v>311</v>
      </c>
      <c r="E96941" s="1" t="s">
        <v>312</v>
      </c>
      <c r="F96941" s="1" t="s">
        <v>188</v>
      </c>
      <c r="G96941" s="3" t="s">
        <v>1035</v>
      </c>
      <c r="H96941" s="3" t="s">
        <v>949</v>
      </c>
      <c r="I96941" s="3" t="s">
        <v>606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25">
      <c r="A96942">
        <v>2017</v>
      </c>
      <c r="B96942">
        <v>5</v>
      </c>
      <c r="C96942" s="2">
        <f>DATE(Airline_Delay_Cause[[#This Row],[year]],Airline_Delay_Cause[[#This Row],[month]],1)</f>
        <v>42856</v>
      </c>
      <c r="D96942" s="1" t="s">
        <v>311</v>
      </c>
      <c r="E96942" s="1" t="s">
        <v>312</v>
      </c>
      <c r="F96942" s="1" t="s">
        <v>146</v>
      </c>
      <c r="G96942" s="3" t="s">
        <v>991</v>
      </c>
      <c r="H96942" s="3" t="s">
        <v>992</v>
      </c>
      <c r="I96942" s="3" t="s">
        <v>566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25">
      <c r="A96943">
        <v>2017</v>
      </c>
      <c r="B96943">
        <v>5</v>
      </c>
      <c r="C96943" s="2">
        <f>DATE(Airline_Delay_Cause[[#This Row],[year]],Airline_Delay_Cause[[#This Row],[month]],1)</f>
        <v>42856</v>
      </c>
      <c r="D96943" s="1" t="s">
        <v>311</v>
      </c>
      <c r="E96943" s="1" t="s">
        <v>312</v>
      </c>
      <c r="F96943" s="1" t="s">
        <v>84</v>
      </c>
      <c r="G96943" s="3" t="s">
        <v>915</v>
      </c>
      <c r="H96943" s="3" t="s">
        <v>916</v>
      </c>
      <c r="I96943" s="3" t="s">
        <v>506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25">
      <c r="A96944">
        <v>2017</v>
      </c>
      <c r="B96944">
        <v>5</v>
      </c>
      <c r="C96944" s="2">
        <f>DATE(Airline_Delay_Cause[[#This Row],[year]],Airline_Delay_Cause[[#This Row],[month]],1)</f>
        <v>42856</v>
      </c>
      <c r="D96944" s="1" t="s">
        <v>311</v>
      </c>
      <c r="E96944" s="1" t="s">
        <v>312</v>
      </c>
      <c r="F96944" s="1" t="s">
        <v>147</v>
      </c>
      <c r="G96944" s="3" t="s">
        <v>993</v>
      </c>
      <c r="H96944" s="3" t="s">
        <v>949</v>
      </c>
      <c r="I96944" s="3" t="s">
        <v>567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25">
      <c r="A96945">
        <v>2017</v>
      </c>
      <c r="B96945">
        <v>5</v>
      </c>
      <c r="C96945" s="2">
        <f>DATE(Airline_Delay_Cause[[#This Row],[year]],Airline_Delay_Cause[[#This Row],[month]],1)</f>
        <v>42856</v>
      </c>
      <c r="D96945" s="1" t="s">
        <v>311</v>
      </c>
      <c r="E96945" s="1" t="s">
        <v>312</v>
      </c>
      <c r="F96945" s="1" t="s">
        <v>85</v>
      </c>
      <c r="G96945" s="3" t="s">
        <v>917</v>
      </c>
      <c r="H96945" s="3" t="s">
        <v>845</v>
      </c>
      <c r="I96945" s="3" t="s">
        <v>507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25">
      <c r="A96946">
        <v>2017</v>
      </c>
      <c r="B96946">
        <v>5</v>
      </c>
      <c r="C96946" s="2">
        <f>DATE(Airline_Delay_Cause[[#This Row],[year]],Airline_Delay_Cause[[#This Row],[month]],1)</f>
        <v>42856</v>
      </c>
      <c r="D96946" s="1" t="s">
        <v>311</v>
      </c>
      <c r="E96946" s="1" t="s">
        <v>312</v>
      </c>
      <c r="F96946" s="1" t="s">
        <v>86</v>
      </c>
      <c r="G96946" s="3" t="s">
        <v>918</v>
      </c>
      <c r="H96946" s="3" t="s">
        <v>859</v>
      </c>
      <c r="I96946" s="3" t="s">
        <v>508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25">
      <c r="A96947">
        <v>2017</v>
      </c>
      <c r="B96947">
        <v>5</v>
      </c>
      <c r="C96947" s="2">
        <f>DATE(Airline_Delay_Cause[[#This Row],[year]],Airline_Delay_Cause[[#This Row],[month]],1)</f>
        <v>42856</v>
      </c>
      <c r="D96947" s="1" t="s">
        <v>311</v>
      </c>
      <c r="E96947" s="1" t="s">
        <v>312</v>
      </c>
      <c r="F96947" s="1" t="s">
        <v>359</v>
      </c>
      <c r="G96947" s="3" t="s">
        <v>1183</v>
      </c>
      <c r="H96947" s="3" t="s">
        <v>960</v>
      </c>
      <c r="I96947" s="3" t="s">
        <v>758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25">
      <c r="A96948">
        <v>2017</v>
      </c>
      <c r="B96948">
        <v>5</v>
      </c>
      <c r="C96948" s="2">
        <f>DATE(Airline_Delay_Cause[[#This Row],[year]],Airline_Delay_Cause[[#This Row],[month]],1)</f>
        <v>42856</v>
      </c>
      <c r="D96948" s="1" t="s">
        <v>311</v>
      </c>
      <c r="E96948" s="1" t="s">
        <v>312</v>
      </c>
      <c r="F96948" s="1" t="s">
        <v>360</v>
      </c>
      <c r="G96948" s="3" t="s">
        <v>1184</v>
      </c>
      <c r="H96948" s="3" t="s">
        <v>900</v>
      </c>
      <c r="I96948" s="3" t="s">
        <v>759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25">
      <c r="A96949">
        <v>2017</v>
      </c>
      <c r="B96949">
        <v>5</v>
      </c>
      <c r="C96949" s="2">
        <f>DATE(Airline_Delay_Cause[[#This Row],[year]],Airline_Delay_Cause[[#This Row],[month]],1)</f>
        <v>42856</v>
      </c>
      <c r="D96949" s="1" t="s">
        <v>311</v>
      </c>
      <c r="E96949" s="1" t="s">
        <v>312</v>
      </c>
      <c r="F96949" s="1" t="s">
        <v>149</v>
      </c>
      <c r="G96949" s="3" t="s">
        <v>924</v>
      </c>
      <c r="H96949" s="3" t="s">
        <v>960</v>
      </c>
      <c r="I96949" s="3" t="s">
        <v>569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25">
      <c r="A96950">
        <v>2017</v>
      </c>
      <c r="B96950">
        <v>5</v>
      </c>
      <c r="C96950" s="2">
        <f>DATE(Airline_Delay_Cause[[#This Row],[year]],Airline_Delay_Cause[[#This Row],[month]],1)</f>
        <v>42856</v>
      </c>
      <c r="D96950" s="1" t="s">
        <v>311</v>
      </c>
      <c r="E96950" s="1" t="s">
        <v>312</v>
      </c>
      <c r="F96950" s="1" t="s">
        <v>150</v>
      </c>
      <c r="G96950" s="3" t="s">
        <v>995</v>
      </c>
      <c r="H96950" s="3" t="s">
        <v>996</v>
      </c>
      <c r="I96950" s="3" t="s">
        <v>570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25">
      <c r="A96951">
        <v>2017</v>
      </c>
      <c r="B96951">
        <v>5</v>
      </c>
      <c r="C96951" s="2">
        <f>DATE(Airline_Delay_Cause[[#This Row],[year]],Airline_Delay_Cause[[#This Row],[month]],1)</f>
        <v>42856</v>
      </c>
      <c r="D96951" s="1" t="s">
        <v>311</v>
      </c>
      <c r="E96951" s="1" t="s">
        <v>312</v>
      </c>
      <c r="F96951" s="1" t="s">
        <v>253</v>
      </c>
      <c r="G96951" s="3" t="s">
        <v>1089</v>
      </c>
      <c r="H96951" s="3" t="s">
        <v>845</v>
      </c>
      <c r="I96951" s="3" t="s">
        <v>662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25">
      <c r="A96952">
        <v>2017</v>
      </c>
      <c r="B96952">
        <v>5</v>
      </c>
      <c r="C96952" s="2">
        <f>DATE(Airline_Delay_Cause[[#This Row],[year]],Airline_Delay_Cause[[#This Row],[month]],1)</f>
        <v>42856</v>
      </c>
      <c r="D96952" s="1" t="s">
        <v>311</v>
      </c>
      <c r="E96952" s="1" t="s">
        <v>312</v>
      </c>
      <c r="F96952" s="1" t="s">
        <v>362</v>
      </c>
      <c r="G96952" s="3" t="s">
        <v>1186</v>
      </c>
      <c r="H96952" s="3" t="s">
        <v>947</v>
      </c>
      <c r="I96952" s="3" t="s">
        <v>761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25">
      <c r="A96953">
        <v>2017</v>
      </c>
      <c r="B96953">
        <v>5</v>
      </c>
      <c r="C96953" s="2">
        <f>DATE(Airline_Delay_Cause[[#This Row],[year]],Airline_Delay_Cause[[#This Row],[month]],1)</f>
        <v>42856</v>
      </c>
      <c r="D96953" s="1" t="s">
        <v>311</v>
      </c>
      <c r="E96953" s="1" t="s">
        <v>312</v>
      </c>
      <c r="F96953" s="1" t="s">
        <v>89</v>
      </c>
      <c r="G96953" s="3" t="s">
        <v>921</v>
      </c>
      <c r="H96953" s="3" t="s">
        <v>821</v>
      </c>
      <c r="I96953" s="3" t="s">
        <v>511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25">
      <c r="A96954">
        <v>2017</v>
      </c>
      <c r="B96954">
        <v>5</v>
      </c>
      <c r="C96954" s="2">
        <f>DATE(Airline_Delay_Cause[[#This Row],[year]],Airline_Delay_Cause[[#This Row],[month]],1)</f>
        <v>42856</v>
      </c>
      <c r="D96954" s="1" t="s">
        <v>311</v>
      </c>
      <c r="E96954" s="1" t="s">
        <v>312</v>
      </c>
      <c r="F96954" s="1" t="s">
        <v>363</v>
      </c>
      <c r="G96954" s="3" t="s">
        <v>1187</v>
      </c>
      <c r="H96954" s="3" t="s">
        <v>838</v>
      </c>
      <c r="I96954" s="3" t="s">
        <v>762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25">
      <c r="A96955">
        <v>2017</v>
      </c>
      <c r="B96955">
        <v>5</v>
      </c>
      <c r="C96955" s="2">
        <f>DATE(Airline_Delay_Cause[[#This Row],[year]],Airline_Delay_Cause[[#This Row],[month]],1)</f>
        <v>42856</v>
      </c>
      <c r="D96955" s="1" t="s">
        <v>311</v>
      </c>
      <c r="E96955" s="1" t="s">
        <v>312</v>
      </c>
      <c r="F96955" s="1" t="s">
        <v>151</v>
      </c>
      <c r="G96955" s="3" t="s">
        <v>997</v>
      </c>
      <c r="H96955" s="3" t="s">
        <v>887</v>
      </c>
      <c r="I96955" s="3" t="s">
        <v>571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25">
      <c r="A96956">
        <v>2017</v>
      </c>
      <c r="B96956">
        <v>5</v>
      </c>
      <c r="C96956" s="2">
        <f>DATE(Airline_Delay_Cause[[#This Row],[year]],Airline_Delay_Cause[[#This Row],[month]],1)</f>
        <v>42856</v>
      </c>
      <c r="D96956" s="1" t="s">
        <v>311</v>
      </c>
      <c r="E96956" s="1" t="s">
        <v>312</v>
      </c>
      <c r="F96956" s="1" t="s">
        <v>216</v>
      </c>
      <c r="G96956" s="3" t="s">
        <v>1058</v>
      </c>
      <c r="H96956" s="3" t="s">
        <v>966</v>
      </c>
      <c r="I96956" s="3" t="s">
        <v>523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25">
      <c r="A96957">
        <v>2017</v>
      </c>
      <c r="B96957">
        <v>5</v>
      </c>
      <c r="C96957" s="2">
        <f>DATE(Airline_Delay_Cause[[#This Row],[year]],Airline_Delay_Cause[[#This Row],[month]],1)</f>
        <v>42856</v>
      </c>
      <c r="D96957" s="1" t="s">
        <v>311</v>
      </c>
      <c r="E96957" s="1" t="s">
        <v>312</v>
      </c>
      <c r="F96957" s="1" t="s">
        <v>152</v>
      </c>
      <c r="G96957" s="3" t="s">
        <v>998</v>
      </c>
      <c r="H96957" s="3" t="s">
        <v>949</v>
      </c>
      <c r="I96957" s="3" t="s">
        <v>572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25">
      <c r="A96958">
        <v>2017</v>
      </c>
      <c r="B96958">
        <v>5</v>
      </c>
      <c r="C96958" s="2">
        <f>DATE(Airline_Delay_Cause[[#This Row],[year]],Airline_Delay_Cause[[#This Row],[month]],1)</f>
        <v>42856</v>
      </c>
      <c r="D96958" s="1" t="s">
        <v>311</v>
      </c>
      <c r="E96958" s="1" t="s">
        <v>312</v>
      </c>
      <c r="F96958" s="1" t="s">
        <v>90</v>
      </c>
      <c r="G96958" s="3" t="s">
        <v>922</v>
      </c>
      <c r="H96958" s="3" t="s">
        <v>923</v>
      </c>
      <c r="I96958" s="3" t="s">
        <v>512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25">
      <c r="A96959">
        <v>2017</v>
      </c>
      <c r="B96959">
        <v>5</v>
      </c>
      <c r="C96959" s="2">
        <f>DATE(Airline_Delay_Cause[[#This Row],[year]],Airline_Delay_Cause[[#This Row],[month]],1)</f>
        <v>42856</v>
      </c>
      <c r="D96959" s="1" t="s">
        <v>311</v>
      </c>
      <c r="E96959" s="1" t="s">
        <v>312</v>
      </c>
      <c r="F96959" s="1" t="s">
        <v>153</v>
      </c>
      <c r="G96959" s="3" t="s">
        <v>999</v>
      </c>
      <c r="H96959" s="3" t="s">
        <v>885</v>
      </c>
      <c r="I96959" s="3" t="s">
        <v>573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25">
      <c r="A96960">
        <v>2017</v>
      </c>
      <c r="B96960">
        <v>5</v>
      </c>
      <c r="C96960" s="2">
        <f>DATE(Airline_Delay_Cause[[#This Row],[year]],Airline_Delay_Cause[[#This Row],[month]],1)</f>
        <v>42856</v>
      </c>
      <c r="D96960" s="1" t="s">
        <v>311</v>
      </c>
      <c r="E96960" s="1" t="s">
        <v>312</v>
      </c>
      <c r="F96960" s="1" t="s">
        <v>366</v>
      </c>
      <c r="G96960" s="3" t="s">
        <v>1190</v>
      </c>
      <c r="H96960" s="3" t="s">
        <v>949</v>
      </c>
      <c r="I96960" s="3" t="s">
        <v>765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25">
      <c r="A96961">
        <v>2017</v>
      </c>
      <c r="B96961">
        <v>5</v>
      </c>
      <c r="C96961" s="2">
        <f>DATE(Airline_Delay_Cause[[#This Row],[year]],Airline_Delay_Cause[[#This Row],[month]],1)</f>
        <v>42856</v>
      </c>
      <c r="D96961" s="1" t="s">
        <v>311</v>
      </c>
      <c r="E96961" s="1" t="s">
        <v>312</v>
      </c>
      <c r="F96961" s="1" t="s">
        <v>367</v>
      </c>
      <c r="G96961" s="3" t="s">
        <v>1191</v>
      </c>
      <c r="H96961" s="3" t="s">
        <v>960</v>
      </c>
      <c r="I96961" s="3" t="s">
        <v>766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25">
      <c r="A96962">
        <v>2017</v>
      </c>
      <c r="B96962">
        <v>5</v>
      </c>
      <c r="C96962" s="2">
        <f>DATE(Airline_Delay_Cause[[#This Row],[year]],Airline_Delay_Cause[[#This Row],[month]],1)</f>
        <v>42856</v>
      </c>
      <c r="D96962" s="1" t="s">
        <v>311</v>
      </c>
      <c r="E96962" s="1" t="s">
        <v>312</v>
      </c>
      <c r="F96962" s="1" t="s">
        <v>92</v>
      </c>
      <c r="G96962" s="3" t="s">
        <v>925</v>
      </c>
      <c r="H96962" s="3" t="s">
        <v>836</v>
      </c>
      <c r="I96962" s="3" t="s">
        <v>514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25">
      <c r="A96963">
        <v>2017</v>
      </c>
      <c r="B96963">
        <v>5</v>
      </c>
      <c r="C96963" s="2">
        <f>DATE(Airline_Delay_Cause[[#This Row],[year]],Airline_Delay_Cause[[#This Row],[month]],1)</f>
        <v>42856</v>
      </c>
      <c r="D96963" s="1" t="s">
        <v>311</v>
      </c>
      <c r="E96963" s="1" t="s">
        <v>312</v>
      </c>
      <c r="F96963" s="1" t="s">
        <v>368</v>
      </c>
      <c r="G96963" s="3" t="s">
        <v>1192</v>
      </c>
      <c r="H96963" s="3" t="s">
        <v>832</v>
      </c>
      <c r="I96963" s="3" t="s">
        <v>767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25">
      <c r="A96964">
        <v>2017</v>
      </c>
      <c r="B96964">
        <v>5</v>
      </c>
      <c r="C96964" s="2">
        <f>DATE(Airline_Delay_Cause[[#This Row],[year]],Airline_Delay_Cause[[#This Row],[month]],1)</f>
        <v>42856</v>
      </c>
      <c r="D96964" s="1" t="s">
        <v>311</v>
      </c>
      <c r="E96964" s="1" t="s">
        <v>312</v>
      </c>
      <c r="F96964" s="1" t="s">
        <v>93</v>
      </c>
      <c r="G96964" s="3" t="s">
        <v>926</v>
      </c>
      <c r="H96964" s="3" t="s">
        <v>859</v>
      </c>
      <c r="I96964" s="3" t="s">
        <v>515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25">
      <c r="A96965">
        <v>2017</v>
      </c>
      <c r="B96965">
        <v>5</v>
      </c>
      <c r="C96965" s="2">
        <f>DATE(Airline_Delay_Cause[[#This Row],[year]],Airline_Delay_Cause[[#This Row],[month]],1)</f>
        <v>42856</v>
      </c>
      <c r="D96965" s="1" t="s">
        <v>311</v>
      </c>
      <c r="E96965" s="1" t="s">
        <v>312</v>
      </c>
      <c r="F96965" s="1" t="s">
        <v>370</v>
      </c>
      <c r="G96965" s="3" t="s">
        <v>1194</v>
      </c>
      <c r="H96965" s="3" t="s">
        <v>973</v>
      </c>
      <c r="I96965" s="3" t="s">
        <v>769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25">
      <c r="A96966">
        <v>2017</v>
      </c>
      <c r="B96966">
        <v>5</v>
      </c>
      <c r="C96966" s="2">
        <f>DATE(Airline_Delay_Cause[[#This Row],[year]],Airline_Delay_Cause[[#This Row],[month]],1)</f>
        <v>42856</v>
      </c>
      <c r="D96966" s="1" t="s">
        <v>311</v>
      </c>
      <c r="E96966" s="1" t="s">
        <v>312</v>
      </c>
      <c r="F96966" s="1" t="s">
        <v>154</v>
      </c>
      <c r="G96966" s="3" t="s">
        <v>1000</v>
      </c>
      <c r="H96966" s="3" t="s">
        <v>977</v>
      </c>
      <c r="I96966" s="3" t="s">
        <v>574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25">
      <c r="A96967">
        <v>2017</v>
      </c>
      <c r="B96967">
        <v>5</v>
      </c>
      <c r="C96967" s="2">
        <f>DATE(Airline_Delay_Cause[[#This Row],[year]],Airline_Delay_Cause[[#This Row],[month]],1)</f>
        <v>42856</v>
      </c>
      <c r="D96967" s="1" t="s">
        <v>311</v>
      </c>
      <c r="E96967" s="1" t="s">
        <v>312</v>
      </c>
      <c r="F96967" s="1" t="s">
        <v>94</v>
      </c>
      <c r="G96967" s="3" t="s">
        <v>927</v>
      </c>
      <c r="H96967" s="3" t="s">
        <v>859</v>
      </c>
      <c r="I96967" s="3" t="s">
        <v>516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25">
      <c r="A96968">
        <v>2017</v>
      </c>
      <c r="B96968">
        <v>5</v>
      </c>
      <c r="C96968" s="2">
        <f>DATE(Airline_Delay_Cause[[#This Row],[year]],Airline_Delay_Cause[[#This Row],[month]],1)</f>
        <v>42856</v>
      </c>
      <c r="D96968" s="1" t="s">
        <v>311</v>
      </c>
      <c r="E96968" s="1" t="s">
        <v>312</v>
      </c>
      <c r="F96968" s="1" t="s">
        <v>95</v>
      </c>
      <c r="G96968" s="3" t="s">
        <v>928</v>
      </c>
      <c r="H96968" s="3" t="s">
        <v>829</v>
      </c>
      <c r="I96968" s="3" t="s">
        <v>517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25">
      <c r="A96969">
        <v>2017</v>
      </c>
      <c r="B96969">
        <v>5</v>
      </c>
      <c r="C96969" s="2">
        <f>DATE(Airline_Delay_Cause[[#This Row],[year]],Airline_Delay_Cause[[#This Row],[month]],1)</f>
        <v>42856</v>
      </c>
      <c r="D96969" s="1" t="s">
        <v>311</v>
      </c>
      <c r="E96969" s="1" t="s">
        <v>312</v>
      </c>
      <c r="F96969" s="1" t="s">
        <v>371</v>
      </c>
      <c r="G96969" s="3" t="s">
        <v>1195</v>
      </c>
      <c r="H96969" s="3" t="s">
        <v>940</v>
      </c>
      <c r="I96969" s="3" t="s">
        <v>770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25">
      <c r="A96970">
        <v>2017</v>
      </c>
      <c r="B96970">
        <v>5</v>
      </c>
      <c r="C96970" s="2">
        <f>DATE(Airline_Delay_Cause[[#This Row],[year]],Airline_Delay_Cause[[#This Row],[month]],1)</f>
        <v>42856</v>
      </c>
      <c r="D96970" s="1" t="s">
        <v>311</v>
      </c>
      <c r="E96970" s="1" t="s">
        <v>312</v>
      </c>
      <c r="F96970" s="1" t="s">
        <v>294</v>
      </c>
      <c r="G96970" s="3" t="s">
        <v>928</v>
      </c>
      <c r="H96970" s="3" t="s">
        <v>876</v>
      </c>
      <c r="I96970" s="3" t="s">
        <v>699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25">
      <c r="A96971">
        <v>2017</v>
      </c>
      <c r="B96971">
        <v>5</v>
      </c>
      <c r="C96971" s="2">
        <f>DATE(Airline_Delay_Cause[[#This Row],[year]],Airline_Delay_Cause[[#This Row],[month]],1)</f>
        <v>42856</v>
      </c>
      <c r="D96971" s="1" t="s">
        <v>311</v>
      </c>
      <c r="E96971" s="1" t="s">
        <v>312</v>
      </c>
      <c r="F96971" s="1" t="s">
        <v>372</v>
      </c>
      <c r="G96971" s="3" t="s">
        <v>1196</v>
      </c>
      <c r="H96971" s="3" t="s">
        <v>940</v>
      </c>
      <c r="I96971" s="3" t="s">
        <v>771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25">
      <c r="A96972">
        <v>2017</v>
      </c>
      <c r="B96972">
        <v>5</v>
      </c>
      <c r="C96972" s="2">
        <f>DATE(Airline_Delay_Cause[[#This Row],[year]],Airline_Delay_Cause[[#This Row],[month]],1)</f>
        <v>42856</v>
      </c>
      <c r="D96972" s="1" t="s">
        <v>311</v>
      </c>
      <c r="E96972" s="1" t="s">
        <v>312</v>
      </c>
      <c r="F96972" s="1" t="s">
        <v>156</v>
      </c>
      <c r="G96972" s="3" t="s">
        <v>1002</v>
      </c>
      <c r="H96972" s="3" t="s">
        <v>949</v>
      </c>
      <c r="I96972" s="3" t="s">
        <v>576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25">
      <c r="A96973">
        <v>2017</v>
      </c>
      <c r="B96973">
        <v>5</v>
      </c>
      <c r="C96973" s="2">
        <f>DATE(Airline_Delay_Cause[[#This Row],[year]],Airline_Delay_Cause[[#This Row],[month]],1)</f>
        <v>42856</v>
      </c>
      <c r="D96973" s="1" t="s">
        <v>311</v>
      </c>
      <c r="E96973" s="1" t="s">
        <v>312</v>
      </c>
      <c r="F96973" s="1" t="s">
        <v>157</v>
      </c>
      <c r="G96973" s="3" t="s">
        <v>1003</v>
      </c>
      <c r="H96973" s="3" t="s">
        <v>834</v>
      </c>
      <c r="I96973" s="3" t="s">
        <v>577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25">
      <c r="A96974">
        <v>2017</v>
      </c>
      <c r="B96974">
        <v>5</v>
      </c>
      <c r="C96974" s="2">
        <f>DATE(Airline_Delay_Cause[[#This Row],[year]],Airline_Delay_Cause[[#This Row],[month]],1)</f>
        <v>42856</v>
      </c>
      <c r="D96974" s="1" t="s">
        <v>311</v>
      </c>
      <c r="E96974" s="1" t="s">
        <v>312</v>
      </c>
      <c r="F96974" s="1" t="s">
        <v>96</v>
      </c>
      <c r="G96974" s="3" t="s">
        <v>929</v>
      </c>
      <c r="H96974" s="3" t="s">
        <v>823</v>
      </c>
      <c r="I96974" s="3" t="s">
        <v>518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25">
      <c r="A96975">
        <v>2017</v>
      </c>
      <c r="B96975">
        <v>5</v>
      </c>
      <c r="C96975" s="2">
        <f>DATE(Airline_Delay_Cause[[#This Row],[year]],Airline_Delay_Cause[[#This Row],[month]],1)</f>
        <v>42856</v>
      </c>
      <c r="D96975" s="1" t="s">
        <v>311</v>
      </c>
      <c r="E96975" s="1" t="s">
        <v>312</v>
      </c>
      <c r="F96975" s="1" t="s">
        <v>158</v>
      </c>
      <c r="G96975" s="3" t="s">
        <v>1004</v>
      </c>
      <c r="H96975" s="3" t="s">
        <v>949</v>
      </c>
      <c r="I96975" s="3" t="s">
        <v>578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25">
      <c r="A96976">
        <v>2017</v>
      </c>
      <c r="B96976">
        <v>5</v>
      </c>
      <c r="C96976" s="2">
        <f>DATE(Airline_Delay_Cause[[#This Row],[year]],Airline_Delay_Cause[[#This Row],[month]],1)</f>
        <v>42856</v>
      </c>
      <c r="D96976" s="1" t="s">
        <v>311</v>
      </c>
      <c r="E96976" s="1" t="s">
        <v>312</v>
      </c>
      <c r="F96976" s="1" t="s">
        <v>258</v>
      </c>
      <c r="G96976" s="3" t="s">
        <v>1094</v>
      </c>
      <c r="H96976" s="3" t="s">
        <v>880</v>
      </c>
      <c r="I96976" s="3" t="s">
        <v>667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25">
      <c r="A96977">
        <v>2017</v>
      </c>
      <c r="B96977">
        <v>5</v>
      </c>
      <c r="C96977" s="2">
        <f>DATE(Airline_Delay_Cause[[#This Row],[year]],Airline_Delay_Cause[[#This Row],[month]],1)</f>
        <v>42856</v>
      </c>
      <c r="D96977" s="1" t="s">
        <v>311</v>
      </c>
      <c r="E96977" s="1" t="s">
        <v>312</v>
      </c>
      <c r="F96977" s="1" t="s">
        <v>295</v>
      </c>
      <c r="G96977" s="3" t="s">
        <v>1125</v>
      </c>
      <c r="H96977" s="3" t="s">
        <v>949</v>
      </c>
      <c r="I96977" s="3" t="s">
        <v>700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25">
      <c r="A96978">
        <v>2017</v>
      </c>
      <c r="B96978">
        <v>5</v>
      </c>
      <c r="C96978" s="2">
        <f>DATE(Airline_Delay_Cause[[#This Row],[year]],Airline_Delay_Cause[[#This Row],[month]],1)</f>
        <v>42856</v>
      </c>
      <c r="D96978" s="1" t="s">
        <v>311</v>
      </c>
      <c r="E96978" s="1" t="s">
        <v>312</v>
      </c>
      <c r="F96978" s="1" t="s">
        <v>373</v>
      </c>
      <c r="G96978" s="3" t="s">
        <v>1197</v>
      </c>
      <c r="H96978" s="3" t="s">
        <v>821</v>
      </c>
      <c r="I96978" s="3" t="s">
        <v>772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25">
      <c r="A96979">
        <v>2017</v>
      </c>
      <c r="B96979">
        <v>5</v>
      </c>
      <c r="C96979" s="2">
        <f>DATE(Airline_Delay_Cause[[#This Row],[year]],Airline_Delay_Cause[[#This Row],[month]],1)</f>
        <v>42856</v>
      </c>
      <c r="D96979" s="1" t="s">
        <v>311</v>
      </c>
      <c r="E96979" s="1" t="s">
        <v>312</v>
      </c>
      <c r="F96979" s="1" t="s">
        <v>159</v>
      </c>
      <c r="G96979" s="3" t="s">
        <v>1005</v>
      </c>
      <c r="H96979" s="3" t="s">
        <v>900</v>
      </c>
      <c r="I96979" s="3" t="s">
        <v>579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25">
      <c r="A96980">
        <v>2017</v>
      </c>
      <c r="B96980">
        <v>5</v>
      </c>
      <c r="C96980" s="2">
        <f>DATE(Airline_Delay_Cause[[#This Row],[year]],Airline_Delay_Cause[[#This Row],[month]],1)</f>
        <v>42856</v>
      </c>
      <c r="D96980" s="1" t="s">
        <v>311</v>
      </c>
      <c r="E96980" s="1" t="s">
        <v>312</v>
      </c>
      <c r="F96980" s="1" t="s">
        <v>160</v>
      </c>
      <c r="G96980" s="3" t="s">
        <v>1006</v>
      </c>
      <c r="H96980" s="3" t="s">
        <v>966</v>
      </c>
      <c r="I96980" s="3" t="s">
        <v>580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25">
      <c r="A96981">
        <v>2017</v>
      </c>
      <c r="B96981">
        <v>5</v>
      </c>
      <c r="C96981" s="2">
        <f>DATE(Airline_Delay_Cause[[#This Row],[year]],Airline_Delay_Cause[[#This Row],[month]],1)</f>
        <v>42856</v>
      </c>
      <c r="D96981" s="1" t="s">
        <v>311</v>
      </c>
      <c r="E96981" s="1" t="s">
        <v>312</v>
      </c>
      <c r="F96981" s="1" t="s">
        <v>161</v>
      </c>
      <c r="G96981" s="3" t="s">
        <v>1007</v>
      </c>
      <c r="H96981" s="3" t="s">
        <v>949</v>
      </c>
      <c r="I96981" s="3" t="s">
        <v>581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25">
      <c r="A96982">
        <v>2017</v>
      </c>
      <c r="B96982">
        <v>5</v>
      </c>
      <c r="C96982" s="2">
        <f>DATE(Airline_Delay_Cause[[#This Row],[year]],Airline_Delay_Cause[[#This Row],[month]],1)</f>
        <v>42856</v>
      </c>
      <c r="D96982" s="1" t="s">
        <v>311</v>
      </c>
      <c r="E96982" s="1" t="s">
        <v>312</v>
      </c>
      <c r="F96982" s="1" t="s">
        <v>97</v>
      </c>
      <c r="G96982" s="3" t="s">
        <v>930</v>
      </c>
      <c r="H96982" s="3" t="s">
        <v>904</v>
      </c>
      <c r="I96982" s="3" t="s">
        <v>519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25">
      <c r="A96983">
        <v>2017</v>
      </c>
      <c r="B96983">
        <v>5</v>
      </c>
      <c r="C96983" s="2">
        <f>DATE(Airline_Delay_Cause[[#This Row],[year]],Airline_Delay_Cause[[#This Row],[month]],1)</f>
        <v>42856</v>
      </c>
      <c r="D96983" s="1" t="s">
        <v>311</v>
      </c>
      <c r="E96983" s="1" t="s">
        <v>312</v>
      </c>
      <c r="F96983" s="1" t="s">
        <v>374</v>
      </c>
      <c r="G96983" s="3" t="s">
        <v>1198</v>
      </c>
      <c r="H96983" s="3" t="s">
        <v>1012</v>
      </c>
      <c r="I96983" s="3" t="s">
        <v>773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25">
      <c r="A96984">
        <v>2017</v>
      </c>
      <c r="B96984">
        <v>5</v>
      </c>
      <c r="C96984" s="2">
        <f>DATE(Airline_Delay_Cause[[#This Row],[year]],Airline_Delay_Cause[[#This Row],[month]],1)</f>
        <v>42856</v>
      </c>
      <c r="D96984" s="1" t="s">
        <v>311</v>
      </c>
      <c r="E96984" s="1" t="s">
        <v>312</v>
      </c>
      <c r="F96984" s="1" t="s">
        <v>98</v>
      </c>
      <c r="G96984" s="3" t="s">
        <v>931</v>
      </c>
      <c r="H96984" s="3" t="s">
        <v>827</v>
      </c>
      <c r="I96984" s="3" t="s">
        <v>520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25">
      <c r="A96985">
        <v>2017</v>
      </c>
      <c r="B96985">
        <v>5</v>
      </c>
      <c r="C96985" s="2">
        <f>DATE(Airline_Delay_Cause[[#This Row],[year]],Airline_Delay_Cause[[#This Row],[month]],1)</f>
        <v>42856</v>
      </c>
      <c r="D96985" s="1" t="s">
        <v>311</v>
      </c>
      <c r="E96985" s="1" t="s">
        <v>312</v>
      </c>
      <c r="F96985" s="1" t="s">
        <v>194</v>
      </c>
      <c r="G96985" s="3" t="s">
        <v>1041</v>
      </c>
      <c r="H96985" s="3" t="s">
        <v>942</v>
      </c>
      <c r="I96985" s="3" t="s">
        <v>612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25">
      <c r="A96986">
        <v>2017</v>
      </c>
      <c r="B96986">
        <v>5</v>
      </c>
      <c r="C96986" s="2">
        <f>DATE(Airline_Delay_Cause[[#This Row],[year]],Airline_Delay_Cause[[#This Row],[month]],1)</f>
        <v>42856</v>
      </c>
      <c r="D96986" s="1" t="s">
        <v>311</v>
      </c>
      <c r="E96986" s="1" t="s">
        <v>312</v>
      </c>
      <c r="F96986" s="1" t="s">
        <v>162</v>
      </c>
      <c r="G96986" s="3" t="s">
        <v>1008</v>
      </c>
      <c r="H96986" s="3" t="s">
        <v>949</v>
      </c>
      <c r="I96986" s="3" t="s">
        <v>582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25">
      <c r="A96987">
        <v>2017</v>
      </c>
      <c r="B96987">
        <v>5</v>
      </c>
      <c r="C96987" s="2">
        <f>DATE(Airline_Delay_Cause[[#This Row],[year]],Airline_Delay_Cause[[#This Row],[month]],1)</f>
        <v>42856</v>
      </c>
      <c r="D96987" s="1" t="s">
        <v>311</v>
      </c>
      <c r="E96987" s="1" t="s">
        <v>312</v>
      </c>
      <c r="F96987" s="1" t="s">
        <v>164</v>
      </c>
      <c r="G96987" s="3" t="s">
        <v>1011</v>
      </c>
      <c r="H96987" s="3" t="s">
        <v>1012</v>
      </c>
      <c r="I96987" s="3" t="s">
        <v>584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25">
      <c r="A96988">
        <v>2017</v>
      </c>
      <c r="B96988">
        <v>5</v>
      </c>
      <c r="C96988" s="2">
        <f>DATE(Airline_Delay_Cause[[#This Row],[year]],Airline_Delay_Cause[[#This Row],[month]],1)</f>
        <v>42856</v>
      </c>
      <c r="D96988" s="1" t="s">
        <v>311</v>
      </c>
      <c r="E96988" s="1" t="s">
        <v>312</v>
      </c>
      <c r="F96988" s="1" t="s">
        <v>165</v>
      </c>
      <c r="G96988" s="3" t="s">
        <v>1013</v>
      </c>
      <c r="H96988" s="3" t="s">
        <v>949</v>
      </c>
      <c r="I96988" s="3" t="s">
        <v>585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25">
      <c r="A96989">
        <v>2017</v>
      </c>
      <c r="B96989">
        <v>5</v>
      </c>
      <c r="C96989" s="2">
        <f>DATE(Airline_Delay_Cause[[#This Row],[year]],Airline_Delay_Cause[[#This Row],[month]],1)</f>
        <v>42856</v>
      </c>
      <c r="D96989" s="1" t="s">
        <v>311</v>
      </c>
      <c r="E96989" s="1" t="s">
        <v>312</v>
      </c>
      <c r="F96989" s="1" t="s">
        <v>166</v>
      </c>
      <c r="G96989" s="3" t="s">
        <v>1014</v>
      </c>
      <c r="H96989" s="3" t="s">
        <v>949</v>
      </c>
      <c r="I96989" s="3" t="s">
        <v>586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25">
      <c r="A96990">
        <v>2017</v>
      </c>
      <c r="B96990">
        <v>5</v>
      </c>
      <c r="C96990" s="2">
        <f>DATE(Airline_Delay_Cause[[#This Row],[year]],Airline_Delay_Cause[[#This Row],[month]],1)</f>
        <v>42856</v>
      </c>
      <c r="D96990" s="1" t="s">
        <v>311</v>
      </c>
      <c r="E96990" s="1" t="s">
        <v>312</v>
      </c>
      <c r="F96990" s="1" t="s">
        <v>262</v>
      </c>
      <c r="G96990" s="3" t="s">
        <v>930</v>
      </c>
      <c r="H96990" s="3" t="s">
        <v>845</v>
      </c>
      <c r="I96990" s="3" t="s">
        <v>671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25">
      <c r="A96991">
        <v>2017</v>
      </c>
      <c r="B96991">
        <v>5</v>
      </c>
      <c r="C96991" s="2">
        <f>DATE(Airline_Delay_Cause[[#This Row],[year]],Airline_Delay_Cause[[#This Row],[month]],1)</f>
        <v>42856</v>
      </c>
      <c r="D96991" s="1" t="s">
        <v>311</v>
      </c>
      <c r="E96991" s="1" t="s">
        <v>312</v>
      </c>
      <c r="F96991" s="1" t="s">
        <v>99</v>
      </c>
      <c r="G96991" s="3" t="s">
        <v>932</v>
      </c>
      <c r="H96991" s="3" t="s">
        <v>904</v>
      </c>
      <c r="I96991" s="3" t="s">
        <v>521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25">
      <c r="A96992">
        <v>2017</v>
      </c>
      <c r="B96992">
        <v>5</v>
      </c>
      <c r="C96992" s="2">
        <f>DATE(Airline_Delay_Cause[[#This Row],[year]],Airline_Delay_Cause[[#This Row],[month]],1)</f>
        <v>42856</v>
      </c>
      <c r="D96992" s="1" t="s">
        <v>311</v>
      </c>
      <c r="E96992" s="1" t="s">
        <v>312</v>
      </c>
      <c r="F96992" s="1" t="s">
        <v>298</v>
      </c>
      <c r="G96992" s="3" t="s">
        <v>1128</v>
      </c>
      <c r="H96992" s="3" t="s">
        <v>949</v>
      </c>
      <c r="I96992" s="3" t="s">
        <v>703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25">
      <c r="A96993">
        <v>2017</v>
      </c>
      <c r="B96993">
        <v>5</v>
      </c>
      <c r="C96993" s="2">
        <f>DATE(Airline_Delay_Cause[[#This Row],[year]],Airline_Delay_Cause[[#This Row],[month]],1)</f>
        <v>42856</v>
      </c>
      <c r="D96993" s="1" t="s">
        <v>311</v>
      </c>
      <c r="E96993" s="1" t="s">
        <v>312</v>
      </c>
      <c r="F96993" s="1" t="s">
        <v>378</v>
      </c>
      <c r="G96993" s="3" t="s">
        <v>1202</v>
      </c>
      <c r="H96993" s="3" t="s">
        <v>947</v>
      </c>
      <c r="I96993" s="3" t="s">
        <v>777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25">
      <c r="A96994">
        <v>2017</v>
      </c>
      <c r="B96994">
        <v>5</v>
      </c>
      <c r="C96994" s="2">
        <f>DATE(Airline_Delay_Cause[[#This Row],[year]],Airline_Delay_Cause[[#This Row],[month]],1)</f>
        <v>42856</v>
      </c>
      <c r="D96994" s="1" t="s">
        <v>311</v>
      </c>
      <c r="E96994" s="1" t="s">
        <v>312</v>
      </c>
      <c r="F96994" s="1" t="s">
        <v>225</v>
      </c>
      <c r="G96994" s="3" t="s">
        <v>1065</v>
      </c>
      <c r="H96994" s="3" t="s">
        <v>829</v>
      </c>
      <c r="I96994" s="3" t="s">
        <v>636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25">
      <c r="A96995">
        <v>2017</v>
      </c>
      <c r="B96995">
        <v>5</v>
      </c>
      <c r="C96995" s="2">
        <f>DATE(Airline_Delay_Cause[[#This Row],[year]],Airline_Delay_Cause[[#This Row],[month]],1)</f>
        <v>42856</v>
      </c>
      <c r="D96995" s="1" t="s">
        <v>311</v>
      </c>
      <c r="E96995" s="1" t="s">
        <v>312</v>
      </c>
      <c r="F96995" s="1" t="s">
        <v>100</v>
      </c>
      <c r="G96995" s="3" t="s">
        <v>933</v>
      </c>
      <c r="H96995" s="3" t="s">
        <v>829</v>
      </c>
      <c r="I96995" s="3" t="s">
        <v>522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25">
      <c r="A96996">
        <v>2017</v>
      </c>
      <c r="B96996">
        <v>5</v>
      </c>
      <c r="C96996" s="2">
        <f>DATE(Airline_Delay_Cause[[#This Row],[year]],Airline_Delay_Cause[[#This Row],[month]],1)</f>
        <v>42856</v>
      </c>
      <c r="D96996" s="1" t="s">
        <v>311</v>
      </c>
      <c r="E96996" s="1" t="s">
        <v>312</v>
      </c>
      <c r="F96996" s="1" t="s">
        <v>263</v>
      </c>
      <c r="G96996" s="3" t="s">
        <v>1098</v>
      </c>
      <c r="H96996" s="3" t="s">
        <v>864</v>
      </c>
      <c r="I96996" s="3" t="s">
        <v>672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25">
      <c r="A96997">
        <v>2017</v>
      </c>
      <c r="B96997">
        <v>5</v>
      </c>
      <c r="C96997" s="2">
        <f>DATE(Airline_Delay_Cause[[#This Row],[year]],Airline_Delay_Cause[[#This Row],[month]],1)</f>
        <v>42856</v>
      </c>
      <c r="D96997" s="1" t="s">
        <v>311</v>
      </c>
      <c r="E96997" s="1" t="s">
        <v>312</v>
      </c>
      <c r="F96997" s="1" t="s">
        <v>101</v>
      </c>
      <c r="G96997" s="3" t="s">
        <v>934</v>
      </c>
      <c r="H96997" s="3" t="s">
        <v>847</v>
      </c>
      <c r="I96997" s="3" t="s">
        <v>523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25">
      <c r="A96998">
        <v>2017</v>
      </c>
      <c r="B96998">
        <v>5</v>
      </c>
      <c r="C96998" s="2">
        <f>DATE(Airline_Delay_Cause[[#This Row],[year]],Airline_Delay_Cause[[#This Row],[month]],1)</f>
        <v>42856</v>
      </c>
      <c r="D96998" s="1" t="s">
        <v>311</v>
      </c>
      <c r="E96998" s="1" t="s">
        <v>312</v>
      </c>
      <c r="F96998" s="1" t="s">
        <v>171</v>
      </c>
      <c r="G96998" s="3" t="s">
        <v>1020</v>
      </c>
      <c r="H96998" s="3" t="s">
        <v>992</v>
      </c>
      <c r="I96998" s="3" t="s">
        <v>591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25">
      <c r="A96999">
        <v>2017</v>
      </c>
      <c r="B96999">
        <v>5</v>
      </c>
      <c r="C96999" s="2">
        <f>DATE(Airline_Delay_Cause[[#This Row],[year]],Airline_Delay_Cause[[#This Row],[month]],1)</f>
        <v>42856</v>
      </c>
      <c r="D96999" s="1" t="s">
        <v>311</v>
      </c>
      <c r="E96999" s="1" t="s">
        <v>312</v>
      </c>
      <c r="F96999" s="1" t="s">
        <v>172</v>
      </c>
      <c r="G96999" s="3" t="s">
        <v>1021</v>
      </c>
      <c r="H96999" s="3" t="s">
        <v>996</v>
      </c>
      <c r="I96999" s="3" t="s">
        <v>592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25">
      <c r="A97000">
        <v>2017</v>
      </c>
      <c r="B97000">
        <v>5</v>
      </c>
      <c r="C97000" s="2">
        <f>DATE(Airline_Delay_Cause[[#This Row],[year]],Airline_Delay_Cause[[#This Row],[month]],1)</f>
        <v>42856</v>
      </c>
      <c r="D97000" s="1" t="s">
        <v>311</v>
      </c>
      <c r="E97000" s="1" t="s">
        <v>312</v>
      </c>
      <c r="F97000" s="1" t="s">
        <v>102</v>
      </c>
      <c r="G97000" s="3" t="s">
        <v>935</v>
      </c>
      <c r="H97000" s="3" t="s">
        <v>838</v>
      </c>
      <c r="I97000" s="3" t="s">
        <v>524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25">
      <c r="A97001">
        <v>2017</v>
      </c>
      <c r="B97001">
        <v>5</v>
      </c>
      <c r="C97001" s="2">
        <f>DATE(Airline_Delay_Cause[[#This Row],[year]],Airline_Delay_Cause[[#This Row],[month]],1)</f>
        <v>42856</v>
      </c>
      <c r="D97001" s="1" t="s">
        <v>311</v>
      </c>
      <c r="E97001" s="1" t="s">
        <v>312</v>
      </c>
      <c r="F97001" s="1" t="s">
        <v>381</v>
      </c>
      <c r="G97001" s="3" t="s">
        <v>1205</v>
      </c>
      <c r="H97001" s="3" t="s">
        <v>947</v>
      </c>
      <c r="I97001" s="3" t="s">
        <v>780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25">
      <c r="A97002">
        <v>2017</v>
      </c>
      <c r="B97002">
        <v>5</v>
      </c>
      <c r="C97002" s="2">
        <f>DATE(Airline_Delay_Cause[[#This Row],[year]],Airline_Delay_Cause[[#This Row],[month]],1)</f>
        <v>42856</v>
      </c>
      <c r="D97002" s="1" t="s">
        <v>311</v>
      </c>
      <c r="E97002" s="1" t="s">
        <v>312</v>
      </c>
      <c r="F97002" s="1" t="s">
        <v>103</v>
      </c>
      <c r="G97002" s="3" t="s">
        <v>936</v>
      </c>
      <c r="H97002" s="3" t="s">
        <v>847</v>
      </c>
      <c r="I97002" s="3" t="s">
        <v>525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25">
      <c r="A97003">
        <v>2017</v>
      </c>
      <c r="B97003">
        <v>5</v>
      </c>
      <c r="C97003" s="2">
        <f>DATE(Airline_Delay_Cause[[#This Row],[year]],Airline_Delay_Cause[[#This Row],[month]],1)</f>
        <v>42856</v>
      </c>
      <c r="D97003" s="1" t="s">
        <v>311</v>
      </c>
      <c r="E97003" s="1" t="s">
        <v>312</v>
      </c>
      <c r="F97003" s="1" t="s">
        <v>384</v>
      </c>
      <c r="G97003" s="3" t="s">
        <v>1208</v>
      </c>
      <c r="H97003" s="3" t="s">
        <v>951</v>
      </c>
      <c r="I97003" s="3" t="s">
        <v>783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25">
      <c r="A97004">
        <v>2017</v>
      </c>
      <c r="B97004">
        <v>5</v>
      </c>
      <c r="C97004" s="2">
        <f>DATE(Airline_Delay_Cause[[#This Row],[year]],Airline_Delay_Cause[[#This Row],[month]],1)</f>
        <v>42856</v>
      </c>
      <c r="D97004" s="1" t="s">
        <v>311</v>
      </c>
      <c r="E97004" s="1" t="s">
        <v>312</v>
      </c>
      <c r="F97004" s="1" t="s">
        <v>105</v>
      </c>
      <c r="G97004" s="3" t="s">
        <v>883</v>
      </c>
      <c r="H97004" s="3" t="s">
        <v>938</v>
      </c>
      <c r="I97004" s="3" t="s">
        <v>527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25">
      <c r="A97005">
        <v>2017</v>
      </c>
      <c r="B97005">
        <v>5</v>
      </c>
      <c r="C97005" s="2">
        <f>DATE(Airline_Delay_Cause[[#This Row],[year]],Airline_Delay_Cause[[#This Row],[month]],1)</f>
        <v>42856</v>
      </c>
      <c r="D97005" s="1" t="s">
        <v>311</v>
      </c>
      <c r="E97005" s="1" t="s">
        <v>312</v>
      </c>
      <c r="F97005" s="1" t="s">
        <v>386</v>
      </c>
      <c r="G97005" s="3" t="s">
        <v>1210</v>
      </c>
      <c r="H97005" s="3" t="s">
        <v>996</v>
      </c>
      <c r="I97005" s="3" t="s">
        <v>785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25">
      <c r="A97006">
        <v>2017</v>
      </c>
      <c r="B97006">
        <v>5</v>
      </c>
      <c r="C97006" s="2">
        <f>DATE(Airline_Delay_Cause[[#This Row],[year]],Airline_Delay_Cause[[#This Row],[month]],1)</f>
        <v>42856</v>
      </c>
      <c r="D97006" s="1" t="s">
        <v>393</v>
      </c>
      <c r="E97006" s="1" t="s">
        <v>394</v>
      </c>
      <c r="F97006" s="1" t="s">
        <v>108</v>
      </c>
      <c r="G97006" s="3" t="s">
        <v>939</v>
      </c>
      <c r="H97006" s="3" t="s">
        <v>940</v>
      </c>
      <c r="I97006" s="3" t="s">
        <v>528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25">
      <c r="A97007">
        <v>2017</v>
      </c>
      <c r="B97007">
        <v>5</v>
      </c>
      <c r="C97007" s="2">
        <f>DATE(Airline_Delay_Cause[[#This Row],[year]],Airline_Delay_Cause[[#This Row],[month]],1)</f>
        <v>42856</v>
      </c>
      <c r="D97007" s="1" t="s">
        <v>393</v>
      </c>
      <c r="E97007" s="1" t="s">
        <v>394</v>
      </c>
      <c r="F97007" s="1" t="s">
        <v>18</v>
      </c>
      <c r="G97007" s="3" t="s">
        <v>822</v>
      </c>
      <c r="H97007" s="3" t="s">
        <v>829</v>
      </c>
      <c r="I97007" s="3" t="s">
        <v>440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25">
      <c r="A97008">
        <v>2017</v>
      </c>
      <c r="B97008">
        <v>5</v>
      </c>
      <c r="C97008" s="2">
        <f>DATE(Airline_Delay_Cause[[#This Row],[year]],Airline_Delay_Cause[[#This Row],[month]],1)</f>
        <v>42856</v>
      </c>
      <c r="D97008" s="1" t="s">
        <v>393</v>
      </c>
      <c r="E97008" s="1" t="s">
        <v>394</v>
      </c>
      <c r="F97008" s="1" t="s">
        <v>109</v>
      </c>
      <c r="G97008" s="3" t="s">
        <v>941</v>
      </c>
      <c r="H97008" s="3" t="s">
        <v>942</v>
      </c>
      <c r="I97008" s="3" t="s">
        <v>529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25">
      <c r="A97009">
        <v>2017</v>
      </c>
      <c r="B97009">
        <v>5</v>
      </c>
      <c r="C97009" s="2">
        <f>DATE(Airline_Delay_Cause[[#This Row],[year]],Airline_Delay_Cause[[#This Row],[month]],1)</f>
        <v>42856</v>
      </c>
      <c r="D97009" s="1" t="s">
        <v>393</v>
      </c>
      <c r="E97009" s="1" t="s">
        <v>394</v>
      </c>
      <c r="F97009" s="1" t="s">
        <v>19</v>
      </c>
      <c r="G97009" s="3" t="s">
        <v>830</v>
      </c>
      <c r="H97009" s="3" t="s">
        <v>823</v>
      </c>
      <c r="I97009" s="3" t="s">
        <v>441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25">
      <c r="A97010">
        <v>2017</v>
      </c>
      <c r="B97010">
        <v>5</v>
      </c>
      <c r="C97010" s="2">
        <f>DATE(Airline_Delay_Cause[[#This Row],[year]],Airline_Delay_Cause[[#This Row],[month]],1)</f>
        <v>42856</v>
      </c>
      <c r="D97010" s="1" t="s">
        <v>393</v>
      </c>
      <c r="E97010" s="1" t="s">
        <v>394</v>
      </c>
      <c r="F97010" s="1" t="s">
        <v>21</v>
      </c>
      <c r="G97010" s="3" t="s">
        <v>833</v>
      </c>
      <c r="H97010" s="3" t="s">
        <v>834</v>
      </c>
      <c r="I97010" s="3" t="s">
        <v>443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25">
      <c r="A97011">
        <v>2017</v>
      </c>
      <c r="B97011">
        <v>5</v>
      </c>
      <c r="C97011" s="2">
        <f>DATE(Airline_Delay_Cause[[#This Row],[year]],Airline_Delay_Cause[[#This Row],[month]],1)</f>
        <v>42856</v>
      </c>
      <c r="D97011" s="1" t="s">
        <v>393</v>
      </c>
      <c r="E97011" s="1" t="s">
        <v>394</v>
      </c>
      <c r="F97011" s="1" t="s">
        <v>22</v>
      </c>
      <c r="G97011" s="3" t="s">
        <v>835</v>
      </c>
      <c r="H97011" s="3" t="s">
        <v>836</v>
      </c>
      <c r="I97011" s="3" t="s">
        <v>444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25">
      <c r="A97012">
        <v>2017</v>
      </c>
      <c r="B97012">
        <v>5</v>
      </c>
      <c r="C97012" s="2">
        <f>DATE(Airline_Delay_Cause[[#This Row],[year]],Airline_Delay_Cause[[#This Row],[month]],1)</f>
        <v>42856</v>
      </c>
      <c r="D97012" s="1" t="s">
        <v>393</v>
      </c>
      <c r="E97012" s="1" t="s">
        <v>394</v>
      </c>
      <c r="F97012" s="1" t="s">
        <v>111</v>
      </c>
      <c r="G97012" s="3" t="s">
        <v>944</v>
      </c>
      <c r="H97012" s="3" t="s">
        <v>945</v>
      </c>
      <c r="I97012" s="3" t="s">
        <v>531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25">
      <c r="A97013">
        <v>2017</v>
      </c>
      <c r="B97013">
        <v>5</v>
      </c>
      <c r="C97013" s="2">
        <f>DATE(Airline_Delay_Cause[[#This Row],[year]],Airline_Delay_Cause[[#This Row],[month]],1)</f>
        <v>42856</v>
      </c>
      <c r="D97013" s="1" t="s">
        <v>393</v>
      </c>
      <c r="E97013" s="1" t="s">
        <v>394</v>
      </c>
      <c r="F97013" s="1" t="s">
        <v>205</v>
      </c>
      <c r="G97013" s="3" t="s">
        <v>1048</v>
      </c>
      <c r="H97013" s="3" t="s">
        <v>951</v>
      </c>
      <c r="I97013" s="3" t="s">
        <v>619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25">
      <c r="A97014">
        <v>2017</v>
      </c>
      <c r="B97014">
        <v>5</v>
      </c>
      <c r="C97014" s="2">
        <f>DATE(Airline_Delay_Cause[[#This Row],[year]],Airline_Delay_Cause[[#This Row],[month]],1)</f>
        <v>42856</v>
      </c>
      <c r="D97014" s="1" t="s">
        <v>393</v>
      </c>
      <c r="E97014" s="1" t="s">
        <v>394</v>
      </c>
      <c r="F97014" s="1" t="s">
        <v>28</v>
      </c>
      <c r="G97014" s="3" t="s">
        <v>846</v>
      </c>
      <c r="H97014" s="3" t="s">
        <v>847</v>
      </c>
      <c r="I97014" s="3" t="s">
        <v>450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25">
      <c r="A97015">
        <v>2017</v>
      </c>
      <c r="B97015">
        <v>5</v>
      </c>
      <c r="C97015" s="2">
        <f>DATE(Airline_Delay_Cause[[#This Row],[year]],Airline_Delay_Cause[[#This Row],[month]],1)</f>
        <v>42856</v>
      </c>
      <c r="D97015" s="1" t="s">
        <v>393</v>
      </c>
      <c r="E97015" s="1" t="s">
        <v>394</v>
      </c>
      <c r="F97015" s="1" t="s">
        <v>112</v>
      </c>
      <c r="G97015" s="3" t="s">
        <v>946</v>
      </c>
      <c r="H97015" s="3" t="s">
        <v>947</v>
      </c>
      <c r="I97015" s="3" t="s">
        <v>532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25">
      <c r="A97016">
        <v>2017</v>
      </c>
      <c r="B97016">
        <v>5</v>
      </c>
      <c r="C97016" s="2">
        <f>DATE(Airline_Delay_Cause[[#This Row],[year]],Airline_Delay_Cause[[#This Row],[month]],1)</f>
        <v>42856</v>
      </c>
      <c r="D97016" s="1" t="s">
        <v>393</v>
      </c>
      <c r="E97016" s="1" t="s">
        <v>394</v>
      </c>
      <c r="F97016" s="1" t="s">
        <v>29</v>
      </c>
      <c r="G97016" s="3" t="s">
        <v>848</v>
      </c>
      <c r="H97016" s="3" t="s">
        <v>825</v>
      </c>
      <c r="I97016" s="3" t="s">
        <v>451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25">
      <c r="A97017">
        <v>2017</v>
      </c>
      <c r="B97017">
        <v>5</v>
      </c>
      <c r="C97017" s="2">
        <f>DATE(Airline_Delay_Cause[[#This Row],[year]],Airline_Delay_Cause[[#This Row],[month]],1)</f>
        <v>42856</v>
      </c>
      <c r="D97017" s="1" t="s">
        <v>393</v>
      </c>
      <c r="E97017" s="1" t="s">
        <v>394</v>
      </c>
      <c r="F97017" s="1" t="s">
        <v>199</v>
      </c>
      <c r="G97017" s="3" t="s">
        <v>1044</v>
      </c>
      <c r="H97017" s="3" t="s">
        <v>1010</v>
      </c>
      <c r="I97017" s="3" t="s">
        <v>615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25">
      <c r="A97018">
        <v>2017</v>
      </c>
      <c r="B97018">
        <v>5</v>
      </c>
      <c r="C97018" s="2">
        <f>DATE(Airline_Delay_Cause[[#This Row],[year]],Airline_Delay_Cause[[#This Row],[month]],1)</f>
        <v>42856</v>
      </c>
      <c r="D97018" s="1" t="s">
        <v>393</v>
      </c>
      <c r="E97018" s="1" t="s">
        <v>394</v>
      </c>
      <c r="F97018" s="1" t="s">
        <v>32</v>
      </c>
      <c r="G97018" s="3" t="s">
        <v>852</v>
      </c>
      <c r="H97018" s="3" t="s">
        <v>829</v>
      </c>
      <c r="I97018" s="3" t="s">
        <v>454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25">
      <c r="A97019">
        <v>2017</v>
      </c>
      <c r="B97019">
        <v>5</v>
      </c>
      <c r="C97019" s="2">
        <f>DATE(Airline_Delay_Cause[[#This Row],[year]],Airline_Delay_Cause[[#This Row],[month]],1)</f>
        <v>42856</v>
      </c>
      <c r="D97019" s="1" t="s">
        <v>393</v>
      </c>
      <c r="E97019" s="1" t="s">
        <v>394</v>
      </c>
      <c r="F97019" s="1" t="s">
        <v>113</v>
      </c>
      <c r="G97019" s="3" t="s">
        <v>948</v>
      </c>
      <c r="H97019" s="3" t="s">
        <v>949</v>
      </c>
      <c r="I97019" s="3" t="s">
        <v>533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25">
      <c r="A97020">
        <v>2017</v>
      </c>
      <c r="B97020">
        <v>5</v>
      </c>
      <c r="C97020" s="2">
        <f>DATE(Airline_Delay_Cause[[#This Row],[year]],Airline_Delay_Cause[[#This Row],[month]],1)</f>
        <v>42856</v>
      </c>
      <c r="D97020" s="1" t="s">
        <v>393</v>
      </c>
      <c r="E97020" s="1" t="s">
        <v>394</v>
      </c>
      <c r="F97020" s="1" t="s">
        <v>33</v>
      </c>
      <c r="G97020" s="3" t="s">
        <v>853</v>
      </c>
      <c r="H97020" s="3" t="s">
        <v>854</v>
      </c>
      <c r="I97020" s="3" t="s">
        <v>455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25">
      <c r="A97021">
        <v>2017</v>
      </c>
      <c r="B97021">
        <v>5</v>
      </c>
      <c r="C97021" s="2">
        <f>DATE(Airline_Delay_Cause[[#This Row],[year]],Airline_Delay_Cause[[#This Row],[month]],1)</f>
        <v>42856</v>
      </c>
      <c r="D97021" s="1" t="s">
        <v>393</v>
      </c>
      <c r="E97021" s="1" t="s">
        <v>394</v>
      </c>
      <c r="F97021" s="1" t="s">
        <v>114</v>
      </c>
      <c r="G97021" s="3" t="s">
        <v>950</v>
      </c>
      <c r="H97021" s="3" t="s">
        <v>951</v>
      </c>
      <c r="I97021" s="3" t="s">
        <v>534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25">
      <c r="A97022">
        <v>2017</v>
      </c>
      <c r="B97022">
        <v>5</v>
      </c>
      <c r="C97022" s="2">
        <f>DATE(Airline_Delay_Cause[[#This Row],[year]],Airline_Delay_Cause[[#This Row],[month]],1)</f>
        <v>42856</v>
      </c>
      <c r="D97022" s="1" t="s">
        <v>393</v>
      </c>
      <c r="E97022" s="1" t="s">
        <v>394</v>
      </c>
      <c r="F97022" s="1" t="s">
        <v>37</v>
      </c>
      <c r="G97022" s="3" t="s">
        <v>860</v>
      </c>
      <c r="H97022" s="3" t="s">
        <v>856</v>
      </c>
      <c r="I97022" s="3" t="s">
        <v>459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25">
      <c r="A97023">
        <v>2017</v>
      </c>
      <c r="B97023">
        <v>5</v>
      </c>
      <c r="C97023" s="2">
        <f>DATE(Airline_Delay_Cause[[#This Row],[year]],Airline_Delay_Cause[[#This Row],[month]],1)</f>
        <v>42856</v>
      </c>
      <c r="D97023" s="1" t="s">
        <v>393</v>
      </c>
      <c r="E97023" s="1" t="s">
        <v>394</v>
      </c>
      <c r="F97023" s="1" t="s">
        <v>39</v>
      </c>
      <c r="G97023" s="3" t="s">
        <v>863</v>
      </c>
      <c r="H97023" s="3" t="s">
        <v>864</v>
      </c>
      <c r="I97023" s="3" t="s">
        <v>461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25">
      <c r="A97024">
        <v>2017</v>
      </c>
      <c r="B97024">
        <v>5</v>
      </c>
      <c r="C97024" s="2">
        <f>DATE(Airline_Delay_Cause[[#This Row],[year]],Airline_Delay_Cause[[#This Row],[month]],1)</f>
        <v>42856</v>
      </c>
      <c r="D97024" s="1" t="s">
        <v>393</v>
      </c>
      <c r="E97024" s="1" t="s">
        <v>394</v>
      </c>
      <c r="F97024" s="1" t="s">
        <v>40</v>
      </c>
      <c r="G97024" s="3" t="s">
        <v>865</v>
      </c>
      <c r="H97024" s="3" t="s">
        <v>836</v>
      </c>
      <c r="I97024" s="3" t="s">
        <v>462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25">
      <c r="A97025">
        <v>2017</v>
      </c>
      <c r="B97025">
        <v>5</v>
      </c>
      <c r="C97025" s="2">
        <f>DATE(Airline_Delay_Cause[[#This Row],[year]],Airline_Delay_Cause[[#This Row],[month]],1)</f>
        <v>42856</v>
      </c>
      <c r="D97025" s="1" t="s">
        <v>393</v>
      </c>
      <c r="E97025" s="1" t="s">
        <v>394</v>
      </c>
      <c r="F97025" s="1" t="s">
        <v>41</v>
      </c>
      <c r="G97025" s="3" t="s">
        <v>866</v>
      </c>
      <c r="H97025" s="3" t="s">
        <v>864</v>
      </c>
      <c r="I97025" s="3" t="s">
        <v>463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25">
      <c r="A97026">
        <v>2017</v>
      </c>
      <c r="B97026">
        <v>5</v>
      </c>
      <c r="C97026" s="2">
        <f>DATE(Airline_Delay_Cause[[#This Row],[year]],Airline_Delay_Cause[[#This Row],[month]],1)</f>
        <v>42856</v>
      </c>
      <c r="D97026" s="1" t="s">
        <v>393</v>
      </c>
      <c r="E97026" s="1" t="s">
        <v>394</v>
      </c>
      <c r="F97026" s="1" t="s">
        <v>44</v>
      </c>
      <c r="G97026" s="3" t="s">
        <v>869</v>
      </c>
      <c r="H97026" s="3" t="s">
        <v>864</v>
      </c>
      <c r="I97026" s="3" t="s">
        <v>466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25">
      <c r="A97027">
        <v>2017</v>
      </c>
      <c r="B97027">
        <v>5</v>
      </c>
      <c r="C97027" s="2">
        <f>DATE(Airline_Delay_Cause[[#This Row],[year]],Airline_Delay_Cause[[#This Row],[month]],1)</f>
        <v>42856</v>
      </c>
      <c r="D97027" s="1" t="s">
        <v>393</v>
      </c>
      <c r="E97027" s="1" t="s">
        <v>394</v>
      </c>
      <c r="F97027" s="1" t="s">
        <v>47</v>
      </c>
      <c r="G97027" s="3" t="s">
        <v>872</v>
      </c>
      <c r="H97027" s="3" t="s">
        <v>873</v>
      </c>
      <c r="I97027" s="3" t="s">
        <v>469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25">
      <c r="A97028">
        <v>2017</v>
      </c>
      <c r="B97028">
        <v>5</v>
      </c>
      <c r="C97028" s="2">
        <f>DATE(Airline_Delay_Cause[[#This Row],[year]],Airline_Delay_Cause[[#This Row],[month]],1)</f>
        <v>42856</v>
      </c>
      <c r="D97028" s="1" t="s">
        <v>393</v>
      </c>
      <c r="E97028" s="1" t="s">
        <v>394</v>
      </c>
      <c r="F97028" s="1" t="s">
        <v>116</v>
      </c>
      <c r="G97028" s="3" t="s">
        <v>954</v>
      </c>
      <c r="H97028" s="3" t="s">
        <v>953</v>
      </c>
      <c r="I97028" s="3" t="s">
        <v>536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25">
      <c r="A97029">
        <v>2017</v>
      </c>
      <c r="B97029">
        <v>5</v>
      </c>
      <c r="C97029" s="2">
        <f>DATE(Airline_Delay_Cause[[#This Row],[year]],Airline_Delay_Cause[[#This Row],[month]],1)</f>
        <v>42856</v>
      </c>
      <c r="D97029" s="1" t="s">
        <v>393</v>
      </c>
      <c r="E97029" s="1" t="s">
        <v>394</v>
      </c>
      <c r="F97029" s="1" t="s">
        <v>117</v>
      </c>
      <c r="G97029" s="3" t="s">
        <v>955</v>
      </c>
      <c r="H97029" s="3" t="s">
        <v>834</v>
      </c>
      <c r="I97029" s="3" t="s">
        <v>537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25">
      <c r="A97030">
        <v>2017</v>
      </c>
      <c r="B97030">
        <v>5</v>
      </c>
      <c r="C97030" s="2">
        <f>DATE(Airline_Delay_Cause[[#This Row],[year]],Airline_Delay_Cause[[#This Row],[month]],1)</f>
        <v>42856</v>
      </c>
      <c r="D97030" s="1" t="s">
        <v>393</v>
      </c>
      <c r="E97030" s="1" t="s">
        <v>394</v>
      </c>
      <c r="F97030" s="1" t="s">
        <v>50</v>
      </c>
      <c r="G97030" s="3" t="s">
        <v>877</v>
      </c>
      <c r="H97030" s="3" t="s">
        <v>862</v>
      </c>
      <c r="I97030" s="3" t="s">
        <v>472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25">
      <c r="A97031">
        <v>2017</v>
      </c>
      <c r="B97031">
        <v>5</v>
      </c>
      <c r="C97031" s="2">
        <f>DATE(Airline_Delay_Cause[[#This Row],[year]],Airline_Delay_Cause[[#This Row],[month]],1)</f>
        <v>42856</v>
      </c>
      <c r="D97031" s="1" t="s">
        <v>393</v>
      </c>
      <c r="E97031" s="1" t="s">
        <v>394</v>
      </c>
      <c r="F97031" s="1" t="s">
        <v>51</v>
      </c>
      <c r="G97031" s="3" t="s">
        <v>878</v>
      </c>
      <c r="H97031" s="3" t="s">
        <v>838</v>
      </c>
      <c r="I97031" s="3" t="s">
        <v>473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25">
      <c r="A97032">
        <v>2017</v>
      </c>
      <c r="B97032">
        <v>5</v>
      </c>
      <c r="C97032" s="2">
        <f>DATE(Airline_Delay_Cause[[#This Row],[year]],Airline_Delay_Cause[[#This Row],[month]],1)</f>
        <v>42856</v>
      </c>
      <c r="D97032" s="1" t="s">
        <v>393</v>
      </c>
      <c r="E97032" s="1" t="s">
        <v>394</v>
      </c>
      <c r="F97032" s="1" t="s">
        <v>121</v>
      </c>
      <c r="G97032" s="3" t="s">
        <v>959</v>
      </c>
      <c r="H97032" s="3" t="s">
        <v>960</v>
      </c>
      <c r="I97032" s="3" t="s">
        <v>541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25">
      <c r="A97033">
        <v>2017</v>
      </c>
      <c r="B97033">
        <v>5</v>
      </c>
      <c r="C97033" s="2">
        <f>DATE(Airline_Delay_Cause[[#This Row],[year]],Airline_Delay_Cause[[#This Row],[month]],1)</f>
        <v>42856</v>
      </c>
      <c r="D97033" s="1" t="s">
        <v>393</v>
      </c>
      <c r="E97033" s="1" t="s">
        <v>394</v>
      </c>
      <c r="F97033" s="1" t="s">
        <v>53</v>
      </c>
      <c r="G97033" s="3" t="s">
        <v>881</v>
      </c>
      <c r="H97033" s="3" t="s">
        <v>882</v>
      </c>
      <c r="I97033" s="3" t="s">
        <v>475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25">
      <c r="A97034">
        <v>2017</v>
      </c>
      <c r="B97034">
        <v>5</v>
      </c>
      <c r="C97034" s="2">
        <f>DATE(Airline_Delay_Cause[[#This Row],[year]],Airline_Delay_Cause[[#This Row],[month]],1)</f>
        <v>42856</v>
      </c>
      <c r="D97034" s="1" t="s">
        <v>393</v>
      </c>
      <c r="E97034" s="1" t="s">
        <v>394</v>
      </c>
      <c r="F97034" s="1" t="s">
        <v>125</v>
      </c>
      <c r="G97034" s="3" t="s">
        <v>964</v>
      </c>
      <c r="H97034" s="3" t="s">
        <v>887</v>
      </c>
      <c r="I97034" s="3" t="s">
        <v>545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25">
      <c r="A97035">
        <v>2017</v>
      </c>
      <c r="B97035">
        <v>5</v>
      </c>
      <c r="C97035" s="2">
        <f>DATE(Airline_Delay_Cause[[#This Row],[year]],Airline_Delay_Cause[[#This Row],[month]],1)</f>
        <v>42856</v>
      </c>
      <c r="D97035" s="1" t="s">
        <v>393</v>
      </c>
      <c r="E97035" s="1" t="s">
        <v>394</v>
      </c>
      <c r="F97035" s="1" t="s">
        <v>55</v>
      </c>
      <c r="G97035" s="3" t="s">
        <v>884</v>
      </c>
      <c r="H97035" s="3" t="s">
        <v>885</v>
      </c>
      <c r="I97035" s="3" t="s">
        <v>477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25">
      <c r="A97036">
        <v>2017</v>
      </c>
      <c r="B97036">
        <v>5</v>
      </c>
      <c r="C97036" s="2">
        <f>DATE(Airline_Delay_Cause[[#This Row],[year]],Airline_Delay_Cause[[#This Row],[month]],1)</f>
        <v>42856</v>
      </c>
      <c r="D97036" s="1" t="s">
        <v>393</v>
      </c>
      <c r="E97036" s="1" t="s">
        <v>394</v>
      </c>
      <c r="F97036" s="1" t="s">
        <v>126</v>
      </c>
      <c r="G97036" s="3" t="s">
        <v>965</v>
      </c>
      <c r="H97036" s="3" t="s">
        <v>966</v>
      </c>
      <c r="I97036" s="3" t="s">
        <v>546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25">
      <c r="A97037">
        <v>2017</v>
      </c>
      <c r="B97037">
        <v>5</v>
      </c>
      <c r="C97037" s="2">
        <f>DATE(Airline_Delay_Cause[[#This Row],[year]],Airline_Delay_Cause[[#This Row],[month]],1)</f>
        <v>42856</v>
      </c>
      <c r="D97037" s="1" t="s">
        <v>393</v>
      </c>
      <c r="E97037" s="1" t="s">
        <v>394</v>
      </c>
      <c r="F97037" s="1" t="s">
        <v>58</v>
      </c>
      <c r="G97037" s="3" t="s">
        <v>890</v>
      </c>
      <c r="H97037" s="3" t="s">
        <v>838</v>
      </c>
      <c r="I97037" s="3" t="s">
        <v>480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25">
      <c r="A97038">
        <v>2017</v>
      </c>
      <c r="B97038">
        <v>5</v>
      </c>
      <c r="C97038" s="2">
        <f>DATE(Airline_Delay_Cause[[#This Row],[year]],Airline_Delay_Cause[[#This Row],[month]],1)</f>
        <v>42856</v>
      </c>
      <c r="D97038" s="1" t="s">
        <v>393</v>
      </c>
      <c r="E97038" s="1" t="s">
        <v>394</v>
      </c>
      <c r="F97038" s="1" t="s">
        <v>395</v>
      </c>
      <c r="G97038" s="3" t="s">
        <v>1215</v>
      </c>
      <c r="H97038" s="3" t="s">
        <v>1103</v>
      </c>
      <c r="I97038" s="3" t="s">
        <v>790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25">
      <c r="A97039">
        <v>2017</v>
      </c>
      <c r="B97039">
        <v>5</v>
      </c>
      <c r="C97039" s="2">
        <f>DATE(Airline_Delay_Cause[[#This Row],[year]],Airline_Delay_Cause[[#This Row],[month]],1)</f>
        <v>42856</v>
      </c>
      <c r="D97039" s="1" t="s">
        <v>393</v>
      </c>
      <c r="E97039" s="1" t="s">
        <v>394</v>
      </c>
      <c r="F97039" s="1" t="s">
        <v>127</v>
      </c>
      <c r="G97039" s="3" t="s">
        <v>967</v>
      </c>
      <c r="H97039" s="3" t="s">
        <v>968</v>
      </c>
      <c r="I97039" s="3" t="s">
        <v>547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25">
      <c r="A97040">
        <v>2017</v>
      </c>
      <c r="B97040">
        <v>5</v>
      </c>
      <c r="C97040" s="2">
        <f>DATE(Airline_Delay_Cause[[#This Row],[year]],Airline_Delay_Cause[[#This Row],[month]],1)</f>
        <v>42856</v>
      </c>
      <c r="D97040" s="1" t="s">
        <v>393</v>
      </c>
      <c r="E97040" s="1" t="s">
        <v>394</v>
      </c>
      <c r="F97040" s="1" t="s">
        <v>63</v>
      </c>
      <c r="G97040" s="3" t="s">
        <v>872</v>
      </c>
      <c r="H97040" s="3" t="s">
        <v>873</v>
      </c>
      <c r="I97040" s="3" t="s">
        <v>485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25">
      <c r="A97041">
        <v>2017</v>
      </c>
      <c r="B97041">
        <v>5</v>
      </c>
      <c r="C97041" s="2">
        <f>DATE(Airline_Delay_Cause[[#This Row],[year]],Airline_Delay_Cause[[#This Row],[month]],1)</f>
        <v>42856</v>
      </c>
      <c r="D97041" s="1" t="s">
        <v>393</v>
      </c>
      <c r="E97041" s="1" t="s">
        <v>394</v>
      </c>
      <c r="F97041" s="1" t="s">
        <v>128</v>
      </c>
      <c r="G97041" s="3" t="s">
        <v>969</v>
      </c>
      <c r="H97041" s="3" t="s">
        <v>834</v>
      </c>
      <c r="I97041" s="3" t="s">
        <v>548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25">
      <c r="A97042">
        <v>2017</v>
      </c>
      <c r="B97042">
        <v>5</v>
      </c>
      <c r="C97042" s="2">
        <f>DATE(Airline_Delay_Cause[[#This Row],[year]],Airline_Delay_Cause[[#This Row],[month]],1)</f>
        <v>42856</v>
      </c>
      <c r="D97042" s="1" t="s">
        <v>393</v>
      </c>
      <c r="E97042" s="1" t="s">
        <v>394</v>
      </c>
      <c r="F97042" s="1" t="s">
        <v>129</v>
      </c>
      <c r="G97042" s="3" t="s">
        <v>970</v>
      </c>
      <c r="H97042" s="3" t="s">
        <v>971</v>
      </c>
      <c r="I97042" s="3" t="s">
        <v>549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25">
      <c r="A97043">
        <v>2017</v>
      </c>
      <c r="B97043">
        <v>5</v>
      </c>
      <c r="C97043" s="2">
        <f>DATE(Airline_Delay_Cause[[#This Row],[year]],Airline_Delay_Cause[[#This Row],[month]],1)</f>
        <v>42856</v>
      </c>
      <c r="D97043" s="1" t="s">
        <v>393</v>
      </c>
      <c r="E97043" s="1" t="s">
        <v>394</v>
      </c>
      <c r="F97043" s="1" t="s">
        <v>65</v>
      </c>
      <c r="G97043" s="3" t="s">
        <v>895</v>
      </c>
      <c r="H97043" s="3" t="s">
        <v>880</v>
      </c>
      <c r="I97043" s="3" t="s">
        <v>487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25">
      <c r="A97044">
        <v>2017</v>
      </c>
      <c r="B97044">
        <v>5</v>
      </c>
      <c r="C97044" s="2">
        <f>DATE(Airline_Delay_Cause[[#This Row],[year]],Airline_Delay_Cause[[#This Row],[month]],1)</f>
        <v>42856</v>
      </c>
      <c r="D97044" s="1" t="s">
        <v>393</v>
      </c>
      <c r="E97044" s="1" t="s">
        <v>394</v>
      </c>
      <c r="F97044" s="1" t="s">
        <v>267</v>
      </c>
      <c r="G97044" s="3" t="s">
        <v>1100</v>
      </c>
      <c r="H97044" s="3" t="s">
        <v>968</v>
      </c>
      <c r="I97044" s="3" t="s">
        <v>674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25">
      <c r="A97045">
        <v>2017</v>
      </c>
      <c r="B97045">
        <v>5</v>
      </c>
      <c r="C97045" s="2">
        <f>DATE(Airline_Delay_Cause[[#This Row],[year]],Airline_Delay_Cause[[#This Row],[month]],1)</f>
        <v>42856</v>
      </c>
      <c r="D97045" s="1" t="s">
        <v>393</v>
      </c>
      <c r="E97045" s="1" t="s">
        <v>394</v>
      </c>
      <c r="F97045" s="1" t="s">
        <v>130</v>
      </c>
      <c r="G97045" s="3" t="s">
        <v>972</v>
      </c>
      <c r="H97045" s="3" t="s">
        <v>973</v>
      </c>
      <c r="I97045" s="3" t="s">
        <v>550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25">
      <c r="A97046">
        <v>2017</v>
      </c>
      <c r="B97046">
        <v>5</v>
      </c>
      <c r="C97046" s="2">
        <f>DATE(Airline_Delay_Cause[[#This Row],[year]],Airline_Delay_Cause[[#This Row],[month]],1)</f>
        <v>42856</v>
      </c>
      <c r="D97046" s="1" t="s">
        <v>393</v>
      </c>
      <c r="E97046" s="1" t="s">
        <v>394</v>
      </c>
      <c r="F97046" s="1" t="s">
        <v>131</v>
      </c>
      <c r="G97046" s="3" t="s">
        <v>974</v>
      </c>
      <c r="H97046" s="3" t="s">
        <v>887</v>
      </c>
      <c r="I97046" s="3" t="s">
        <v>551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25">
      <c r="A97047">
        <v>2017</v>
      </c>
      <c r="B97047">
        <v>5</v>
      </c>
      <c r="C97047" s="2">
        <f>DATE(Airline_Delay_Cause[[#This Row],[year]],Airline_Delay_Cause[[#This Row],[month]],1)</f>
        <v>42856</v>
      </c>
      <c r="D97047" s="1" t="s">
        <v>393</v>
      </c>
      <c r="E97047" s="1" t="s">
        <v>394</v>
      </c>
      <c r="F97047" s="1" t="s">
        <v>132</v>
      </c>
      <c r="G97047" s="3" t="s">
        <v>975</v>
      </c>
      <c r="H97047" s="3" t="s">
        <v>968</v>
      </c>
      <c r="I97047" s="3" t="s">
        <v>552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25">
      <c r="A97048">
        <v>2017</v>
      </c>
      <c r="B97048">
        <v>5</v>
      </c>
      <c r="C97048" s="2">
        <f>DATE(Airline_Delay_Cause[[#This Row],[year]],Airline_Delay_Cause[[#This Row],[month]],1)</f>
        <v>42856</v>
      </c>
      <c r="D97048" s="1" t="s">
        <v>393</v>
      </c>
      <c r="E97048" s="1" t="s">
        <v>394</v>
      </c>
      <c r="F97048" s="1" t="s">
        <v>133</v>
      </c>
      <c r="G97048" s="3" t="s">
        <v>976</v>
      </c>
      <c r="H97048" s="3" t="s">
        <v>977</v>
      </c>
      <c r="I97048" s="3" t="s">
        <v>553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25">
      <c r="A97049">
        <v>2017</v>
      </c>
      <c r="B97049">
        <v>5</v>
      </c>
      <c r="C97049" s="2">
        <f>DATE(Airline_Delay_Cause[[#This Row],[year]],Airline_Delay_Cause[[#This Row],[month]],1)</f>
        <v>42856</v>
      </c>
      <c r="D97049" s="1" t="s">
        <v>393</v>
      </c>
      <c r="E97049" s="1" t="s">
        <v>394</v>
      </c>
      <c r="F97049" s="1" t="s">
        <v>134</v>
      </c>
      <c r="G97049" s="3" t="s">
        <v>978</v>
      </c>
      <c r="H97049" s="3" t="s">
        <v>949</v>
      </c>
      <c r="I97049" s="3" t="s">
        <v>554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25">
      <c r="A97050">
        <v>2017</v>
      </c>
      <c r="B97050">
        <v>5</v>
      </c>
      <c r="C97050" s="2">
        <f>DATE(Airline_Delay_Cause[[#This Row],[year]],Airline_Delay_Cause[[#This Row],[month]],1)</f>
        <v>42856</v>
      </c>
      <c r="D97050" s="1" t="s">
        <v>393</v>
      </c>
      <c r="E97050" s="1" t="s">
        <v>394</v>
      </c>
      <c r="F97050" s="1" t="s">
        <v>71</v>
      </c>
      <c r="G97050" s="3" t="s">
        <v>897</v>
      </c>
      <c r="H97050" s="3" t="s">
        <v>829</v>
      </c>
      <c r="I97050" s="3" t="s">
        <v>493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25">
      <c r="A97051">
        <v>2017</v>
      </c>
      <c r="B97051">
        <v>5</v>
      </c>
      <c r="C97051" s="2">
        <f>DATE(Airline_Delay_Cause[[#This Row],[year]],Airline_Delay_Cause[[#This Row],[month]],1)</f>
        <v>42856</v>
      </c>
      <c r="D97051" s="1" t="s">
        <v>393</v>
      </c>
      <c r="E97051" s="1" t="s">
        <v>394</v>
      </c>
      <c r="F97051" s="1" t="s">
        <v>135</v>
      </c>
      <c r="G97051" s="3" t="s">
        <v>979</v>
      </c>
      <c r="H97051" s="3" t="s">
        <v>968</v>
      </c>
      <c r="I97051" s="3" t="s">
        <v>555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25">
      <c r="A97052">
        <v>2017</v>
      </c>
      <c r="B97052">
        <v>5</v>
      </c>
      <c r="C97052" s="2">
        <f>DATE(Airline_Delay_Cause[[#This Row],[year]],Airline_Delay_Cause[[#This Row],[month]],1)</f>
        <v>42856</v>
      </c>
      <c r="D97052" s="1" t="s">
        <v>393</v>
      </c>
      <c r="E97052" s="1" t="s">
        <v>394</v>
      </c>
      <c r="F97052" s="1" t="s">
        <v>73</v>
      </c>
      <c r="G97052" s="3" t="s">
        <v>903</v>
      </c>
      <c r="H97052" s="3" t="s">
        <v>904</v>
      </c>
      <c r="I97052" s="3" t="s">
        <v>495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25">
      <c r="A97053">
        <v>2017</v>
      </c>
      <c r="B97053">
        <v>5</v>
      </c>
      <c r="C97053" s="2">
        <f>DATE(Airline_Delay_Cause[[#This Row],[year]],Airline_Delay_Cause[[#This Row],[month]],1)</f>
        <v>42856</v>
      </c>
      <c r="D97053" s="1" t="s">
        <v>393</v>
      </c>
      <c r="E97053" s="1" t="s">
        <v>394</v>
      </c>
      <c r="F97053" s="1" t="s">
        <v>137</v>
      </c>
      <c r="G97053" s="3" t="s">
        <v>981</v>
      </c>
      <c r="H97053" s="3" t="s">
        <v>887</v>
      </c>
      <c r="I97053" s="3" t="s">
        <v>557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25">
      <c r="A97054">
        <v>2017</v>
      </c>
      <c r="B97054">
        <v>5</v>
      </c>
      <c r="C97054" s="2">
        <f>DATE(Airline_Delay_Cause[[#This Row],[year]],Airline_Delay_Cause[[#This Row],[month]],1)</f>
        <v>42856</v>
      </c>
      <c r="D97054" s="1" t="s">
        <v>393</v>
      </c>
      <c r="E97054" s="1" t="s">
        <v>394</v>
      </c>
      <c r="F97054" s="1" t="s">
        <v>138</v>
      </c>
      <c r="G97054" s="3" t="s">
        <v>982</v>
      </c>
      <c r="H97054" s="3" t="s">
        <v>821</v>
      </c>
      <c r="I97054" s="3" t="s">
        <v>558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25">
      <c r="A97055">
        <v>2017</v>
      </c>
      <c r="B97055">
        <v>5</v>
      </c>
      <c r="C97055" s="2">
        <f>DATE(Airline_Delay_Cause[[#This Row],[year]],Airline_Delay_Cause[[#This Row],[month]],1)</f>
        <v>42856</v>
      </c>
      <c r="D97055" s="1" t="s">
        <v>393</v>
      </c>
      <c r="E97055" s="1" t="s">
        <v>394</v>
      </c>
      <c r="F97055" s="1" t="s">
        <v>74</v>
      </c>
      <c r="G97055" s="3" t="s">
        <v>905</v>
      </c>
      <c r="H97055" s="3" t="s">
        <v>847</v>
      </c>
      <c r="I97055" s="3" t="s">
        <v>496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25">
      <c r="A97056">
        <v>2017</v>
      </c>
      <c r="B97056">
        <v>5</v>
      </c>
      <c r="C97056" s="2">
        <f>DATE(Airline_Delay_Cause[[#This Row],[year]],Airline_Delay_Cause[[#This Row],[month]],1)</f>
        <v>42856</v>
      </c>
      <c r="D97056" s="1" t="s">
        <v>393</v>
      </c>
      <c r="E97056" s="1" t="s">
        <v>394</v>
      </c>
      <c r="F97056" s="1" t="s">
        <v>139</v>
      </c>
      <c r="G97056" s="3" t="s">
        <v>983</v>
      </c>
      <c r="H97056" s="3" t="s">
        <v>834</v>
      </c>
      <c r="I97056" s="3" t="s">
        <v>559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25">
      <c r="A97057">
        <v>2017</v>
      </c>
      <c r="B97057">
        <v>5</v>
      </c>
      <c r="C97057" s="2">
        <f>DATE(Airline_Delay_Cause[[#This Row],[year]],Airline_Delay_Cause[[#This Row],[month]],1)</f>
        <v>42856</v>
      </c>
      <c r="D97057" s="1" t="s">
        <v>393</v>
      </c>
      <c r="E97057" s="1" t="s">
        <v>394</v>
      </c>
      <c r="F97057" s="1" t="s">
        <v>247</v>
      </c>
      <c r="G97057" s="3" t="s">
        <v>1083</v>
      </c>
      <c r="H97057" s="3" t="s">
        <v>960</v>
      </c>
      <c r="I97057" s="3" t="s">
        <v>656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25">
      <c r="A97058">
        <v>2017</v>
      </c>
      <c r="B97058">
        <v>5</v>
      </c>
      <c r="C97058" s="2">
        <f>DATE(Airline_Delay_Cause[[#This Row],[year]],Airline_Delay_Cause[[#This Row],[month]],1)</f>
        <v>42856</v>
      </c>
      <c r="D97058" s="1" t="s">
        <v>393</v>
      </c>
      <c r="E97058" s="1" t="s">
        <v>394</v>
      </c>
      <c r="F97058" s="1" t="s">
        <v>141</v>
      </c>
      <c r="G97058" s="3" t="s">
        <v>986</v>
      </c>
      <c r="H97058" s="3" t="s">
        <v>887</v>
      </c>
      <c r="I97058" s="3" t="s">
        <v>561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25">
      <c r="A97059">
        <v>2017</v>
      </c>
      <c r="B97059">
        <v>5</v>
      </c>
      <c r="C97059" s="2">
        <f>DATE(Airline_Delay_Cause[[#This Row],[year]],Airline_Delay_Cause[[#This Row],[month]],1)</f>
        <v>42856</v>
      </c>
      <c r="D97059" s="1" t="s">
        <v>393</v>
      </c>
      <c r="E97059" s="1" t="s">
        <v>394</v>
      </c>
      <c r="F97059" s="1" t="s">
        <v>76</v>
      </c>
      <c r="G97059" s="3" t="s">
        <v>907</v>
      </c>
      <c r="H97059" s="3" t="s">
        <v>832</v>
      </c>
      <c r="I97059" s="3" t="s">
        <v>498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25">
      <c r="A97060">
        <v>2017</v>
      </c>
      <c r="B97060">
        <v>5</v>
      </c>
      <c r="C97060" s="2">
        <f>DATE(Airline_Delay_Cause[[#This Row],[year]],Airline_Delay_Cause[[#This Row],[month]],1)</f>
        <v>42856</v>
      </c>
      <c r="D97060" s="1" t="s">
        <v>393</v>
      </c>
      <c r="E97060" s="1" t="s">
        <v>394</v>
      </c>
      <c r="F97060" s="1" t="s">
        <v>80</v>
      </c>
      <c r="G97060" s="3" t="s">
        <v>911</v>
      </c>
      <c r="H97060" s="3" t="s">
        <v>832</v>
      </c>
      <c r="I97060" s="3" t="s">
        <v>502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25">
      <c r="A97061">
        <v>2017</v>
      </c>
      <c r="B97061">
        <v>5</v>
      </c>
      <c r="C97061" s="2">
        <f>DATE(Airline_Delay_Cause[[#This Row],[year]],Airline_Delay_Cause[[#This Row],[month]],1)</f>
        <v>42856</v>
      </c>
      <c r="D97061" s="1" t="s">
        <v>393</v>
      </c>
      <c r="E97061" s="1" t="s">
        <v>394</v>
      </c>
      <c r="F97061" s="1" t="s">
        <v>81</v>
      </c>
      <c r="G97061" s="3" t="s">
        <v>912</v>
      </c>
      <c r="H97061" s="3" t="s">
        <v>876</v>
      </c>
      <c r="I97061" s="3" t="s">
        <v>503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25">
      <c r="A97062">
        <v>2017</v>
      </c>
      <c r="B97062">
        <v>5</v>
      </c>
      <c r="C97062" s="2">
        <f>DATE(Airline_Delay_Cause[[#This Row],[year]],Airline_Delay_Cause[[#This Row],[month]],1)</f>
        <v>42856</v>
      </c>
      <c r="D97062" s="1" t="s">
        <v>393</v>
      </c>
      <c r="E97062" s="1" t="s">
        <v>394</v>
      </c>
      <c r="F97062" s="1" t="s">
        <v>143</v>
      </c>
      <c r="G97062" s="3" t="s">
        <v>988</v>
      </c>
      <c r="H97062" s="3" t="s">
        <v>827</v>
      </c>
      <c r="I97062" s="3" t="s">
        <v>563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25">
      <c r="A97063">
        <v>2017</v>
      </c>
      <c r="B97063">
        <v>5</v>
      </c>
      <c r="C97063" s="2">
        <f>DATE(Airline_Delay_Cause[[#This Row],[year]],Airline_Delay_Cause[[#This Row],[month]],1)</f>
        <v>42856</v>
      </c>
      <c r="D97063" s="1" t="s">
        <v>393</v>
      </c>
      <c r="E97063" s="1" t="s">
        <v>394</v>
      </c>
      <c r="F97063" s="1" t="s">
        <v>82</v>
      </c>
      <c r="G97063" s="3" t="s">
        <v>913</v>
      </c>
      <c r="H97063" s="3" t="s">
        <v>856</v>
      </c>
      <c r="I97063" s="3" t="s">
        <v>504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25">
      <c r="A97064">
        <v>2017</v>
      </c>
      <c r="B97064">
        <v>5</v>
      </c>
      <c r="C97064" s="2">
        <f>DATE(Airline_Delay_Cause[[#This Row],[year]],Airline_Delay_Cause[[#This Row],[month]],1)</f>
        <v>42856</v>
      </c>
      <c r="D97064" s="1" t="s">
        <v>393</v>
      </c>
      <c r="E97064" s="1" t="s">
        <v>394</v>
      </c>
      <c r="F97064" s="1" t="s">
        <v>145</v>
      </c>
      <c r="G97064" s="3" t="s">
        <v>990</v>
      </c>
      <c r="H97064" s="3" t="s">
        <v>968</v>
      </c>
      <c r="I97064" s="3" t="s">
        <v>565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25">
      <c r="A97065">
        <v>2017</v>
      </c>
      <c r="B97065">
        <v>5</v>
      </c>
      <c r="C97065" s="2">
        <f>DATE(Airline_Delay_Cause[[#This Row],[year]],Airline_Delay_Cause[[#This Row],[month]],1)</f>
        <v>42856</v>
      </c>
      <c r="D97065" s="1" t="s">
        <v>393</v>
      </c>
      <c r="E97065" s="1" t="s">
        <v>394</v>
      </c>
      <c r="F97065" s="1" t="s">
        <v>146</v>
      </c>
      <c r="G97065" s="3" t="s">
        <v>991</v>
      </c>
      <c r="H97065" s="3" t="s">
        <v>992</v>
      </c>
      <c r="I97065" s="3" t="s">
        <v>566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25">
      <c r="A97066">
        <v>2017</v>
      </c>
      <c r="B97066">
        <v>5</v>
      </c>
      <c r="C97066" s="2">
        <f>DATE(Airline_Delay_Cause[[#This Row],[year]],Airline_Delay_Cause[[#This Row],[month]],1)</f>
        <v>42856</v>
      </c>
      <c r="D97066" s="1" t="s">
        <v>393</v>
      </c>
      <c r="E97066" s="1" t="s">
        <v>394</v>
      </c>
      <c r="F97066" s="1" t="s">
        <v>84</v>
      </c>
      <c r="G97066" s="3" t="s">
        <v>915</v>
      </c>
      <c r="H97066" s="3" t="s">
        <v>916</v>
      </c>
      <c r="I97066" s="3" t="s">
        <v>506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25">
      <c r="A97067">
        <v>2017</v>
      </c>
      <c r="B97067">
        <v>5</v>
      </c>
      <c r="C97067" s="2">
        <f>DATE(Airline_Delay_Cause[[#This Row],[year]],Airline_Delay_Cause[[#This Row],[month]],1)</f>
        <v>42856</v>
      </c>
      <c r="D97067" s="1" t="s">
        <v>393</v>
      </c>
      <c r="E97067" s="1" t="s">
        <v>394</v>
      </c>
      <c r="F97067" s="1" t="s">
        <v>147</v>
      </c>
      <c r="G97067" s="3" t="s">
        <v>993</v>
      </c>
      <c r="H97067" s="3" t="s">
        <v>949</v>
      </c>
      <c r="I97067" s="3" t="s">
        <v>567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25">
      <c r="A97068">
        <v>2017</v>
      </c>
      <c r="B97068">
        <v>5</v>
      </c>
      <c r="C97068" s="2">
        <f>DATE(Airline_Delay_Cause[[#This Row],[year]],Airline_Delay_Cause[[#This Row],[month]],1)</f>
        <v>42856</v>
      </c>
      <c r="D97068" s="1" t="s">
        <v>393</v>
      </c>
      <c r="E97068" s="1" t="s">
        <v>394</v>
      </c>
      <c r="F97068" s="1" t="s">
        <v>85</v>
      </c>
      <c r="G97068" s="3" t="s">
        <v>917</v>
      </c>
      <c r="H97068" s="3" t="s">
        <v>845</v>
      </c>
      <c r="I97068" s="3" t="s">
        <v>507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25">
      <c r="A97069">
        <v>2017</v>
      </c>
      <c r="B97069">
        <v>5</v>
      </c>
      <c r="C97069" s="2">
        <f>DATE(Airline_Delay_Cause[[#This Row],[year]],Airline_Delay_Cause[[#This Row],[month]],1)</f>
        <v>42856</v>
      </c>
      <c r="D97069" s="1" t="s">
        <v>393</v>
      </c>
      <c r="E97069" s="1" t="s">
        <v>394</v>
      </c>
      <c r="F97069" s="1" t="s">
        <v>86</v>
      </c>
      <c r="G97069" s="3" t="s">
        <v>918</v>
      </c>
      <c r="H97069" s="3" t="s">
        <v>859</v>
      </c>
      <c r="I97069" s="3" t="s">
        <v>508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25">
      <c r="A97070">
        <v>2017</v>
      </c>
      <c r="B97070">
        <v>5</v>
      </c>
      <c r="C97070" s="2">
        <f>DATE(Airline_Delay_Cause[[#This Row],[year]],Airline_Delay_Cause[[#This Row],[month]],1)</f>
        <v>42856</v>
      </c>
      <c r="D97070" s="1" t="s">
        <v>393</v>
      </c>
      <c r="E97070" s="1" t="s">
        <v>394</v>
      </c>
      <c r="F97070" s="1" t="s">
        <v>148</v>
      </c>
      <c r="G97070" s="3" t="s">
        <v>994</v>
      </c>
      <c r="H97070" s="3" t="s">
        <v>887</v>
      </c>
      <c r="I97070" s="3" t="s">
        <v>568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25">
      <c r="A97071">
        <v>2017</v>
      </c>
      <c r="B97071">
        <v>5</v>
      </c>
      <c r="C97071" s="2">
        <f>DATE(Airline_Delay_Cause[[#This Row],[year]],Airline_Delay_Cause[[#This Row],[month]],1)</f>
        <v>42856</v>
      </c>
      <c r="D97071" s="1" t="s">
        <v>393</v>
      </c>
      <c r="E97071" s="1" t="s">
        <v>394</v>
      </c>
      <c r="F97071" s="1" t="s">
        <v>149</v>
      </c>
      <c r="G97071" s="3" t="s">
        <v>924</v>
      </c>
      <c r="H97071" s="3" t="s">
        <v>960</v>
      </c>
      <c r="I97071" s="3" t="s">
        <v>569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25">
      <c r="A97072">
        <v>2017</v>
      </c>
      <c r="B97072">
        <v>5</v>
      </c>
      <c r="C97072" s="2">
        <f>DATE(Airline_Delay_Cause[[#This Row],[year]],Airline_Delay_Cause[[#This Row],[month]],1)</f>
        <v>42856</v>
      </c>
      <c r="D97072" s="1" t="s">
        <v>393</v>
      </c>
      <c r="E97072" s="1" t="s">
        <v>394</v>
      </c>
      <c r="F97072" s="1" t="s">
        <v>88</v>
      </c>
      <c r="G97072" s="3" t="s">
        <v>920</v>
      </c>
      <c r="H97072" s="3" t="s">
        <v>821</v>
      </c>
      <c r="I97072" s="3" t="s">
        <v>510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25">
      <c r="A97073">
        <v>2017</v>
      </c>
      <c r="B97073">
        <v>5</v>
      </c>
      <c r="C97073" s="2">
        <f>DATE(Airline_Delay_Cause[[#This Row],[year]],Airline_Delay_Cause[[#This Row],[month]],1)</f>
        <v>42856</v>
      </c>
      <c r="D97073" s="1" t="s">
        <v>393</v>
      </c>
      <c r="E97073" s="1" t="s">
        <v>394</v>
      </c>
      <c r="F97073" s="1" t="s">
        <v>150</v>
      </c>
      <c r="G97073" s="3" t="s">
        <v>995</v>
      </c>
      <c r="H97073" s="3" t="s">
        <v>996</v>
      </c>
      <c r="I97073" s="3" t="s">
        <v>570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25">
      <c r="A97074">
        <v>2017</v>
      </c>
      <c r="B97074">
        <v>5</v>
      </c>
      <c r="C97074" s="2">
        <f>DATE(Airline_Delay_Cause[[#This Row],[year]],Airline_Delay_Cause[[#This Row],[month]],1)</f>
        <v>42856</v>
      </c>
      <c r="D97074" s="1" t="s">
        <v>393</v>
      </c>
      <c r="E97074" s="1" t="s">
        <v>394</v>
      </c>
      <c r="F97074" s="1" t="s">
        <v>89</v>
      </c>
      <c r="G97074" s="3" t="s">
        <v>921</v>
      </c>
      <c r="H97074" s="3" t="s">
        <v>821</v>
      </c>
      <c r="I97074" s="3" t="s">
        <v>511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25">
      <c r="A97075">
        <v>2017</v>
      </c>
      <c r="B97075">
        <v>5</v>
      </c>
      <c r="C97075" s="2">
        <f>DATE(Airline_Delay_Cause[[#This Row],[year]],Airline_Delay_Cause[[#This Row],[month]],1)</f>
        <v>42856</v>
      </c>
      <c r="D97075" s="1" t="s">
        <v>393</v>
      </c>
      <c r="E97075" s="1" t="s">
        <v>394</v>
      </c>
      <c r="F97075" s="1" t="s">
        <v>152</v>
      </c>
      <c r="G97075" s="3" t="s">
        <v>998</v>
      </c>
      <c r="H97075" s="3" t="s">
        <v>949</v>
      </c>
      <c r="I97075" s="3" t="s">
        <v>572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25">
      <c r="A97076">
        <v>2017</v>
      </c>
      <c r="B97076">
        <v>5</v>
      </c>
      <c r="C97076" s="2">
        <f>DATE(Airline_Delay_Cause[[#This Row],[year]],Airline_Delay_Cause[[#This Row],[month]],1)</f>
        <v>42856</v>
      </c>
      <c r="D97076" s="1" t="s">
        <v>393</v>
      </c>
      <c r="E97076" s="1" t="s">
        <v>394</v>
      </c>
      <c r="F97076" s="1" t="s">
        <v>92</v>
      </c>
      <c r="G97076" s="3" t="s">
        <v>925</v>
      </c>
      <c r="H97076" s="3" t="s">
        <v>836</v>
      </c>
      <c r="I97076" s="3" t="s">
        <v>514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25">
      <c r="A97077">
        <v>2017</v>
      </c>
      <c r="B97077">
        <v>5</v>
      </c>
      <c r="C97077" s="2">
        <f>DATE(Airline_Delay_Cause[[#This Row],[year]],Airline_Delay_Cause[[#This Row],[month]],1)</f>
        <v>42856</v>
      </c>
      <c r="D97077" s="1" t="s">
        <v>393</v>
      </c>
      <c r="E97077" s="1" t="s">
        <v>394</v>
      </c>
      <c r="F97077" s="1" t="s">
        <v>93</v>
      </c>
      <c r="G97077" s="3" t="s">
        <v>926</v>
      </c>
      <c r="H97077" s="3" t="s">
        <v>859</v>
      </c>
      <c r="I97077" s="3" t="s">
        <v>515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25">
      <c r="A97078">
        <v>2017</v>
      </c>
      <c r="B97078">
        <v>5</v>
      </c>
      <c r="C97078" s="2">
        <f>DATE(Airline_Delay_Cause[[#This Row],[year]],Airline_Delay_Cause[[#This Row],[month]],1)</f>
        <v>42856</v>
      </c>
      <c r="D97078" s="1" t="s">
        <v>393</v>
      </c>
      <c r="E97078" s="1" t="s">
        <v>394</v>
      </c>
      <c r="F97078" s="1" t="s">
        <v>154</v>
      </c>
      <c r="G97078" s="3" t="s">
        <v>1000</v>
      </c>
      <c r="H97078" s="3" t="s">
        <v>977</v>
      </c>
      <c r="I97078" s="3" t="s">
        <v>574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25">
      <c r="A97079">
        <v>2017</v>
      </c>
      <c r="B97079">
        <v>5</v>
      </c>
      <c r="C97079" s="2">
        <f>DATE(Airline_Delay_Cause[[#This Row],[year]],Airline_Delay_Cause[[#This Row],[month]],1)</f>
        <v>42856</v>
      </c>
      <c r="D97079" s="1" t="s">
        <v>393</v>
      </c>
      <c r="E97079" s="1" t="s">
        <v>394</v>
      </c>
      <c r="F97079" s="1" t="s">
        <v>95</v>
      </c>
      <c r="G97079" s="3" t="s">
        <v>928</v>
      </c>
      <c r="H97079" s="3" t="s">
        <v>829</v>
      </c>
      <c r="I97079" s="3" t="s">
        <v>517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25">
      <c r="A97080">
        <v>2017</v>
      </c>
      <c r="B97080">
        <v>5</v>
      </c>
      <c r="C97080" s="2">
        <f>DATE(Airline_Delay_Cause[[#This Row],[year]],Airline_Delay_Cause[[#This Row],[month]],1)</f>
        <v>42856</v>
      </c>
      <c r="D97080" s="1" t="s">
        <v>393</v>
      </c>
      <c r="E97080" s="1" t="s">
        <v>394</v>
      </c>
      <c r="F97080" s="1" t="s">
        <v>155</v>
      </c>
      <c r="G97080" s="3" t="s">
        <v>1001</v>
      </c>
      <c r="H97080" s="3" t="s">
        <v>887</v>
      </c>
      <c r="I97080" s="3" t="s">
        <v>575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25">
      <c r="A97081">
        <v>2017</v>
      </c>
      <c r="B97081">
        <v>5</v>
      </c>
      <c r="C97081" s="2">
        <f>DATE(Airline_Delay_Cause[[#This Row],[year]],Airline_Delay_Cause[[#This Row],[month]],1)</f>
        <v>42856</v>
      </c>
      <c r="D97081" s="1" t="s">
        <v>393</v>
      </c>
      <c r="E97081" s="1" t="s">
        <v>394</v>
      </c>
      <c r="F97081" s="1" t="s">
        <v>156</v>
      </c>
      <c r="G97081" s="3" t="s">
        <v>1002</v>
      </c>
      <c r="H97081" s="3" t="s">
        <v>949</v>
      </c>
      <c r="I97081" s="3" t="s">
        <v>576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25">
      <c r="A97082">
        <v>2017</v>
      </c>
      <c r="B97082">
        <v>5</v>
      </c>
      <c r="C97082" s="2">
        <f>DATE(Airline_Delay_Cause[[#This Row],[year]],Airline_Delay_Cause[[#This Row],[month]],1)</f>
        <v>42856</v>
      </c>
      <c r="D97082" s="1" t="s">
        <v>393</v>
      </c>
      <c r="E97082" s="1" t="s">
        <v>394</v>
      </c>
      <c r="F97082" s="1" t="s">
        <v>157</v>
      </c>
      <c r="G97082" s="3" t="s">
        <v>1003</v>
      </c>
      <c r="H97082" s="3" t="s">
        <v>834</v>
      </c>
      <c r="I97082" s="3" t="s">
        <v>577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25">
      <c r="A97083">
        <v>2017</v>
      </c>
      <c r="B97083">
        <v>5</v>
      </c>
      <c r="C97083" s="2">
        <f>DATE(Airline_Delay_Cause[[#This Row],[year]],Airline_Delay_Cause[[#This Row],[month]],1)</f>
        <v>42856</v>
      </c>
      <c r="D97083" s="1" t="s">
        <v>393</v>
      </c>
      <c r="E97083" s="1" t="s">
        <v>394</v>
      </c>
      <c r="F97083" s="1" t="s">
        <v>96</v>
      </c>
      <c r="G97083" s="3" t="s">
        <v>929</v>
      </c>
      <c r="H97083" s="3" t="s">
        <v>823</v>
      </c>
      <c r="I97083" s="3" t="s">
        <v>518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25">
      <c r="A97084">
        <v>2017</v>
      </c>
      <c r="B97084">
        <v>5</v>
      </c>
      <c r="C97084" s="2">
        <f>DATE(Airline_Delay_Cause[[#This Row],[year]],Airline_Delay_Cause[[#This Row],[month]],1)</f>
        <v>42856</v>
      </c>
      <c r="D97084" s="1" t="s">
        <v>393</v>
      </c>
      <c r="E97084" s="1" t="s">
        <v>394</v>
      </c>
      <c r="F97084" s="1" t="s">
        <v>159</v>
      </c>
      <c r="G97084" s="3" t="s">
        <v>1005</v>
      </c>
      <c r="H97084" s="3" t="s">
        <v>900</v>
      </c>
      <c r="I97084" s="3" t="s">
        <v>579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25">
      <c r="A97085">
        <v>2017</v>
      </c>
      <c r="B97085">
        <v>5</v>
      </c>
      <c r="C97085" s="2">
        <f>DATE(Airline_Delay_Cause[[#This Row],[year]],Airline_Delay_Cause[[#This Row],[month]],1)</f>
        <v>42856</v>
      </c>
      <c r="D97085" s="1" t="s">
        <v>393</v>
      </c>
      <c r="E97085" s="1" t="s">
        <v>394</v>
      </c>
      <c r="F97085" s="1" t="s">
        <v>160</v>
      </c>
      <c r="G97085" s="3" t="s">
        <v>1006</v>
      </c>
      <c r="H97085" s="3" t="s">
        <v>966</v>
      </c>
      <c r="I97085" s="3" t="s">
        <v>580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25">
      <c r="A97086">
        <v>2017</v>
      </c>
      <c r="B97086">
        <v>5</v>
      </c>
      <c r="C97086" s="2">
        <f>DATE(Airline_Delay_Cause[[#This Row],[year]],Airline_Delay_Cause[[#This Row],[month]],1)</f>
        <v>42856</v>
      </c>
      <c r="D97086" s="1" t="s">
        <v>393</v>
      </c>
      <c r="E97086" s="1" t="s">
        <v>394</v>
      </c>
      <c r="F97086" s="1" t="s">
        <v>161</v>
      </c>
      <c r="G97086" s="3" t="s">
        <v>1007</v>
      </c>
      <c r="H97086" s="3" t="s">
        <v>949</v>
      </c>
      <c r="I97086" s="3" t="s">
        <v>581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25">
      <c r="A97087">
        <v>2017</v>
      </c>
      <c r="B97087">
        <v>5</v>
      </c>
      <c r="C97087" s="2">
        <f>DATE(Airline_Delay_Cause[[#This Row],[year]],Airline_Delay_Cause[[#This Row],[month]],1)</f>
        <v>42856</v>
      </c>
      <c r="D97087" s="1" t="s">
        <v>393</v>
      </c>
      <c r="E97087" s="1" t="s">
        <v>394</v>
      </c>
      <c r="F97087" s="1" t="s">
        <v>162</v>
      </c>
      <c r="G97087" s="3" t="s">
        <v>1008</v>
      </c>
      <c r="H97087" s="3" t="s">
        <v>949</v>
      </c>
      <c r="I97087" s="3" t="s">
        <v>582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25">
      <c r="A97088">
        <v>2017</v>
      </c>
      <c r="B97088">
        <v>5</v>
      </c>
      <c r="C97088" s="2">
        <f>DATE(Airline_Delay_Cause[[#This Row],[year]],Airline_Delay_Cause[[#This Row],[month]],1)</f>
        <v>42856</v>
      </c>
      <c r="D97088" s="1" t="s">
        <v>393</v>
      </c>
      <c r="E97088" s="1" t="s">
        <v>394</v>
      </c>
      <c r="F97088" s="1" t="s">
        <v>163</v>
      </c>
      <c r="G97088" s="3" t="s">
        <v>1009</v>
      </c>
      <c r="H97088" s="3" t="s">
        <v>1010</v>
      </c>
      <c r="I97088" s="3" t="s">
        <v>583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25">
      <c r="A97089">
        <v>2017</v>
      </c>
      <c r="B97089">
        <v>5</v>
      </c>
      <c r="C97089" s="2">
        <f>DATE(Airline_Delay_Cause[[#This Row],[year]],Airline_Delay_Cause[[#This Row],[month]],1)</f>
        <v>42856</v>
      </c>
      <c r="D97089" s="1" t="s">
        <v>393</v>
      </c>
      <c r="E97089" s="1" t="s">
        <v>394</v>
      </c>
      <c r="F97089" s="1" t="s">
        <v>164</v>
      </c>
      <c r="G97089" s="3" t="s">
        <v>1011</v>
      </c>
      <c r="H97089" s="3" t="s">
        <v>1012</v>
      </c>
      <c r="I97089" s="3" t="s">
        <v>584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25">
      <c r="A97090">
        <v>2017</v>
      </c>
      <c r="B97090">
        <v>5</v>
      </c>
      <c r="C97090" s="2">
        <f>DATE(Airline_Delay_Cause[[#This Row],[year]],Airline_Delay_Cause[[#This Row],[month]],1)</f>
        <v>42856</v>
      </c>
      <c r="D97090" s="1" t="s">
        <v>393</v>
      </c>
      <c r="E97090" s="1" t="s">
        <v>394</v>
      </c>
      <c r="F97090" s="1" t="s">
        <v>165</v>
      </c>
      <c r="G97090" s="3" t="s">
        <v>1013</v>
      </c>
      <c r="H97090" s="3" t="s">
        <v>949</v>
      </c>
      <c r="I97090" s="3" t="s">
        <v>585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25">
      <c r="A97091">
        <v>2017</v>
      </c>
      <c r="B97091">
        <v>5</v>
      </c>
      <c r="C97091" s="2">
        <f>DATE(Airline_Delay_Cause[[#This Row],[year]],Airline_Delay_Cause[[#This Row],[month]],1)</f>
        <v>42856</v>
      </c>
      <c r="D97091" s="1" t="s">
        <v>393</v>
      </c>
      <c r="E97091" s="1" t="s">
        <v>394</v>
      </c>
      <c r="F97091" s="1" t="s">
        <v>166</v>
      </c>
      <c r="G97091" s="3" t="s">
        <v>1014</v>
      </c>
      <c r="H97091" s="3" t="s">
        <v>949</v>
      </c>
      <c r="I97091" s="3" t="s">
        <v>586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25">
      <c r="A97092">
        <v>2017</v>
      </c>
      <c r="B97092">
        <v>5</v>
      </c>
      <c r="C97092" s="2">
        <f>DATE(Airline_Delay_Cause[[#This Row],[year]],Airline_Delay_Cause[[#This Row],[month]],1)</f>
        <v>42856</v>
      </c>
      <c r="D97092" s="1" t="s">
        <v>393</v>
      </c>
      <c r="E97092" s="1" t="s">
        <v>394</v>
      </c>
      <c r="F97092" s="1" t="s">
        <v>167</v>
      </c>
      <c r="G97092" s="3" t="s">
        <v>1015</v>
      </c>
      <c r="H97092" s="3" t="s">
        <v>887</v>
      </c>
      <c r="I97092" s="3" t="s">
        <v>587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25">
      <c r="A97093">
        <v>2017</v>
      </c>
      <c r="B97093">
        <v>5</v>
      </c>
      <c r="C97093" s="2">
        <f>DATE(Airline_Delay_Cause[[#This Row],[year]],Airline_Delay_Cause[[#This Row],[month]],1)</f>
        <v>42856</v>
      </c>
      <c r="D97093" s="1" t="s">
        <v>393</v>
      </c>
      <c r="E97093" s="1" t="s">
        <v>394</v>
      </c>
      <c r="F97093" s="1" t="s">
        <v>99</v>
      </c>
      <c r="G97093" s="3" t="s">
        <v>932</v>
      </c>
      <c r="H97093" s="3" t="s">
        <v>904</v>
      </c>
      <c r="I97093" s="3" t="s">
        <v>521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25">
      <c r="A97094">
        <v>2017</v>
      </c>
      <c r="B97094">
        <v>5</v>
      </c>
      <c r="C97094" s="2">
        <f>DATE(Airline_Delay_Cause[[#This Row],[year]],Airline_Delay_Cause[[#This Row],[month]],1)</f>
        <v>42856</v>
      </c>
      <c r="D97094" s="1" t="s">
        <v>393</v>
      </c>
      <c r="E97094" s="1" t="s">
        <v>394</v>
      </c>
      <c r="F97094" s="1" t="s">
        <v>168</v>
      </c>
      <c r="G97094" s="3" t="s">
        <v>1016</v>
      </c>
      <c r="H97094" s="3" t="s">
        <v>1017</v>
      </c>
      <c r="I97094" s="3" t="s">
        <v>588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25">
      <c r="A97095">
        <v>2017</v>
      </c>
      <c r="B97095">
        <v>5</v>
      </c>
      <c r="C97095" s="2">
        <f>DATE(Airline_Delay_Cause[[#This Row],[year]],Airline_Delay_Cause[[#This Row],[month]],1)</f>
        <v>42856</v>
      </c>
      <c r="D97095" s="1" t="s">
        <v>393</v>
      </c>
      <c r="E97095" s="1" t="s">
        <v>394</v>
      </c>
      <c r="F97095" s="1" t="s">
        <v>170</v>
      </c>
      <c r="G97095" s="3" t="s">
        <v>1019</v>
      </c>
      <c r="H97095" s="3" t="s">
        <v>887</v>
      </c>
      <c r="I97095" s="3" t="s">
        <v>590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25">
      <c r="A97096">
        <v>2017</v>
      </c>
      <c r="B97096">
        <v>5</v>
      </c>
      <c r="C97096" s="2">
        <f>DATE(Airline_Delay_Cause[[#This Row],[year]],Airline_Delay_Cause[[#This Row],[month]],1)</f>
        <v>42856</v>
      </c>
      <c r="D97096" s="1" t="s">
        <v>393</v>
      </c>
      <c r="E97096" s="1" t="s">
        <v>394</v>
      </c>
      <c r="F97096" s="1" t="s">
        <v>171</v>
      </c>
      <c r="G97096" s="3" t="s">
        <v>1020</v>
      </c>
      <c r="H97096" s="3" t="s">
        <v>992</v>
      </c>
      <c r="I97096" s="3" t="s">
        <v>591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25">
      <c r="A97097">
        <v>2017</v>
      </c>
      <c r="B97097">
        <v>5</v>
      </c>
      <c r="C97097" s="2">
        <f>DATE(Airline_Delay_Cause[[#This Row],[year]],Airline_Delay_Cause[[#This Row],[month]],1)</f>
        <v>42856</v>
      </c>
      <c r="D97097" s="1" t="s">
        <v>393</v>
      </c>
      <c r="E97097" s="1" t="s">
        <v>394</v>
      </c>
      <c r="F97097" s="1" t="s">
        <v>172</v>
      </c>
      <c r="G97097" s="3" t="s">
        <v>1021</v>
      </c>
      <c r="H97097" s="3" t="s">
        <v>996</v>
      </c>
      <c r="I97097" s="3" t="s">
        <v>592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25">
      <c r="A97098">
        <v>2017</v>
      </c>
      <c r="B97098">
        <v>5</v>
      </c>
      <c r="C97098" s="2">
        <f>DATE(Airline_Delay_Cause[[#This Row],[year]],Airline_Delay_Cause[[#This Row],[month]],1)</f>
        <v>42856</v>
      </c>
      <c r="D97098" s="1" t="s">
        <v>393</v>
      </c>
      <c r="E97098" s="1" t="s">
        <v>394</v>
      </c>
      <c r="F97098" s="1" t="s">
        <v>103</v>
      </c>
      <c r="G97098" s="3" t="s">
        <v>936</v>
      </c>
      <c r="H97098" s="3" t="s">
        <v>847</v>
      </c>
      <c r="I97098" s="3" t="s">
        <v>525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25">
      <c r="A97099">
        <v>2017</v>
      </c>
      <c r="B97099">
        <v>5</v>
      </c>
      <c r="C97099" s="2">
        <f>DATE(Airline_Delay_Cause[[#This Row],[year]],Airline_Delay_Cause[[#This Row],[month]],1)</f>
        <v>42856</v>
      </c>
      <c r="D97099" s="1" t="s">
        <v>427</v>
      </c>
      <c r="E97099" s="1" t="s">
        <v>428</v>
      </c>
      <c r="F97099" s="1" t="s">
        <v>21</v>
      </c>
      <c r="G97099" s="3" t="s">
        <v>833</v>
      </c>
      <c r="H97099" s="3" t="s">
        <v>834</v>
      </c>
      <c r="I97099" s="3" t="s">
        <v>443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25">
      <c r="A97100">
        <v>2017</v>
      </c>
      <c r="B97100">
        <v>5</v>
      </c>
      <c r="C97100" s="2">
        <f>DATE(Airline_Delay_Cause[[#This Row],[year]],Airline_Delay_Cause[[#This Row],[month]],1)</f>
        <v>42856</v>
      </c>
      <c r="D97100" s="1" t="s">
        <v>427</v>
      </c>
      <c r="E97100" s="1" t="s">
        <v>428</v>
      </c>
      <c r="F97100" s="1" t="s">
        <v>29</v>
      </c>
      <c r="G97100" s="3" t="s">
        <v>848</v>
      </c>
      <c r="H97100" s="3" t="s">
        <v>825</v>
      </c>
      <c r="I97100" s="3" t="s">
        <v>451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25">
      <c r="A97101">
        <v>2017</v>
      </c>
      <c r="B97101">
        <v>5</v>
      </c>
      <c r="C97101" s="2">
        <f>DATE(Airline_Delay_Cause[[#This Row],[year]],Airline_Delay_Cause[[#This Row],[month]],1)</f>
        <v>42856</v>
      </c>
      <c r="D97101" s="1" t="s">
        <v>427</v>
      </c>
      <c r="E97101" s="1" t="s">
        <v>428</v>
      </c>
      <c r="F97101" s="1" t="s">
        <v>182</v>
      </c>
      <c r="G97101" s="3" t="s">
        <v>1029</v>
      </c>
      <c r="H97101" s="3" t="s">
        <v>834</v>
      </c>
      <c r="I97101" s="3" t="s">
        <v>600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25">
      <c r="A97102">
        <v>2017</v>
      </c>
      <c r="B97102">
        <v>5</v>
      </c>
      <c r="C97102" s="2">
        <f>DATE(Airline_Delay_Cause[[#This Row],[year]],Airline_Delay_Cause[[#This Row],[month]],1)</f>
        <v>42856</v>
      </c>
      <c r="D97102" s="1" t="s">
        <v>427</v>
      </c>
      <c r="E97102" s="1" t="s">
        <v>428</v>
      </c>
      <c r="F97102" s="1" t="s">
        <v>47</v>
      </c>
      <c r="G97102" s="3" t="s">
        <v>872</v>
      </c>
      <c r="H97102" s="3" t="s">
        <v>873</v>
      </c>
      <c r="I97102" s="3" t="s">
        <v>469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25">
      <c r="A97103">
        <v>2017</v>
      </c>
      <c r="B97103">
        <v>5</v>
      </c>
      <c r="C97103" s="2">
        <f>DATE(Airline_Delay_Cause[[#This Row],[year]],Airline_Delay_Cause[[#This Row],[month]],1)</f>
        <v>42856</v>
      </c>
      <c r="D97103" s="1" t="s">
        <v>427</v>
      </c>
      <c r="E97103" s="1" t="s">
        <v>428</v>
      </c>
      <c r="F97103" s="1" t="s">
        <v>116</v>
      </c>
      <c r="G97103" s="3" t="s">
        <v>954</v>
      </c>
      <c r="H97103" s="3" t="s">
        <v>953</v>
      </c>
      <c r="I97103" s="3" t="s">
        <v>536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25">
      <c r="A97104">
        <v>2017</v>
      </c>
      <c r="B97104">
        <v>5</v>
      </c>
      <c r="C97104" s="2">
        <f>DATE(Airline_Delay_Cause[[#This Row],[year]],Airline_Delay_Cause[[#This Row],[month]],1)</f>
        <v>42856</v>
      </c>
      <c r="D97104" s="1" t="s">
        <v>427</v>
      </c>
      <c r="E97104" s="1" t="s">
        <v>428</v>
      </c>
      <c r="F97104" s="1" t="s">
        <v>53</v>
      </c>
      <c r="G97104" s="3" t="s">
        <v>881</v>
      </c>
      <c r="H97104" s="3" t="s">
        <v>882</v>
      </c>
      <c r="I97104" s="3" t="s">
        <v>475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25">
      <c r="A97105">
        <v>2017</v>
      </c>
      <c r="B97105">
        <v>5</v>
      </c>
      <c r="C97105" s="2">
        <f>DATE(Airline_Delay_Cause[[#This Row],[year]],Airline_Delay_Cause[[#This Row],[month]],1)</f>
        <v>42856</v>
      </c>
      <c r="D97105" s="1" t="s">
        <v>427</v>
      </c>
      <c r="E97105" s="1" t="s">
        <v>428</v>
      </c>
      <c r="F97105" s="1" t="s">
        <v>125</v>
      </c>
      <c r="G97105" s="3" t="s">
        <v>964</v>
      </c>
      <c r="H97105" s="3" t="s">
        <v>887</v>
      </c>
      <c r="I97105" s="3" t="s">
        <v>545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25">
      <c r="A97106">
        <v>2017</v>
      </c>
      <c r="B97106">
        <v>5</v>
      </c>
      <c r="C97106" s="2">
        <f>DATE(Airline_Delay_Cause[[#This Row],[year]],Airline_Delay_Cause[[#This Row],[month]],1)</f>
        <v>42856</v>
      </c>
      <c r="D97106" s="1" t="s">
        <v>427</v>
      </c>
      <c r="E97106" s="1" t="s">
        <v>428</v>
      </c>
      <c r="F97106" s="1" t="s">
        <v>127</v>
      </c>
      <c r="G97106" s="3" t="s">
        <v>967</v>
      </c>
      <c r="H97106" s="3" t="s">
        <v>968</v>
      </c>
      <c r="I97106" s="3" t="s">
        <v>547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25">
      <c r="A97107">
        <v>2017</v>
      </c>
      <c r="B97107">
        <v>5</v>
      </c>
      <c r="C97107" s="2">
        <f>DATE(Airline_Delay_Cause[[#This Row],[year]],Airline_Delay_Cause[[#This Row],[month]],1)</f>
        <v>42856</v>
      </c>
      <c r="D97107" s="1" t="s">
        <v>427</v>
      </c>
      <c r="E97107" s="1" t="s">
        <v>428</v>
      </c>
      <c r="F97107" s="1" t="s">
        <v>63</v>
      </c>
      <c r="G97107" s="3" t="s">
        <v>872</v>
      </c>
      <c r="H97107" s="3" t="s">
        <v>873</v>
      </c>
      <c r="I97107" s="3" t="s">
        <v>485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25">
      <c r="A97108">
        <v>2017</v>
      </c>
      <c r="B97108">
        <v>5</v>
      </c>
      <c r="C97108" s="2">
        <f>DATE(Airline_Delay_Cause[[#This Row],[year]],Airline_Delay_Cause[[#This Row],[month]],1)</f>
        <v>42856</v>
      </c>
      <c r="D97108" s="1" t="s">
        <v>427</v>
      </c>
      <c r="E97108" s="1" t="s">
        <v>428</v>
      </c>
      <c r="F97108" s="1" t="s">
        <v>67</v>
      </c>
      <c r="G97108" s="3" t="s">
        <v>897</v>
      </c>
      <c r="H97108" s="3" t="s">
        <v>829</v>
      </c>
      <c r="I97108" s="3" t="s">
        <v>489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25">
      <c r="A97109">
        <v>2017</v>
      </c>
      <c r="B97109">
        <v>5</v>
      </c>
      <c r="C97109" s="2">
        <f>DATE(Airline_Delay_Cause[[#This Row],[year]],Airline_Delay_Cause[[#This Row],[month]],1)</f>
        <v>42856</v>
      </c>
      <c r="D97109" s="1" t="s">
        <v>427</v>
      </c>
      <c r="E97109" s="1" t="s">
        <v>428</v>
      </c>
      <c r="F97109" s="1" t="s">
        <v>133</v>
      </c>
      <c r="G97109" s="3" t="s">
        <v>976</v>
      </c>
      <c r="H97109" s="3" t="s">
        <v>977</v>
      </c>
      <c r="I97109" s="3" t="s">
        <v>553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25">
      <c r="A97110">
        <v>2017</v>
      </c>
      <c r="B97110">
        <v>5</v>
      </c>
      <c r="C97110" s="2">
        <f>DATE(Airline_Delay_Cause[[#This Row],[year]],Airline_Delay_Cause[[#This Row],[month]],1)</f>
        <v>42856</v>
      </c>
      <c r="D97110" s="1" t="s">
        <v>427</v>
      </c>
      <c r="E97110" s="1" t="s">
        <v>428</v>
      </c>
      <c r="F97110" s="1" t="s">
        <v>134</v>
      </c>
      <c r="G97110" s="3" t="s">
        <v>978</v>
      </c>
      <c r="H97110" s="3" t="s">
        <v>949</v>
      </c>
      <c r="I97110" s="3" t="s">
        <v>554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25">
      <c r="A97111">
        <v>2017</v>
      </c>
      <c r="B97111">
        <v>5</v>
      </c>
      <c r="C97111" s="2">
        <f>DATE(Airline_Delay_Cause[[#This Row],[year]],Airline_Delay_Cause[[#This Row],[month]],1)</f>
        <v>42856</v>
      </c>
      <c r="D97111" s="1" t="s">
        <v>427</v>
      </c>
      <c r="E97111" s="1" t="s">
        <v>428</v>
      </c>
      <c r="F97111" s="1" t="s">
        <v>71</v>
      </c>
      <c r="G97111" s="3" t="s">
        <v>897</v>
      </c>
      <c r="H97111" s="3" t="s">
        <v>829</v>
      </c>
      <c r="I97111" s="3" t="s">
        <v>493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25">
      <c r="A97112">
        <v>2017</v>
      </c>
      <c r="B97112">
        <v>5</v>
      </c>
      <c r="C97112" s="2">
        <f>DATE(Airline_Delay_Cause[[#This Row],[year]],Airline_Delay_Cause[[#This Row],[month]],1)</f>
        <v>42856</v>
      </c>
      <c r="D97112" s="1" t="s">
        <v>427</v>
      </c>
      <c r="E97112" s="1" t="s">
        <v>428</v>
      </c>
      <c r="F97112" s="1" t="s">
        <v>137</v>
      </c>
      <c r="G97112" s="3" t="s">
        <v>981</v>
      </c>
      <c r="H97112" s="3" t="s">
        <v>887</v>
      </c>
      <c r="I97112" s="3" t="s">
        <v>557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25">
      <c r="A97113">
        <v>2017</v>
      </c>
      <c r="B97113">
        <v>5</v>
      </c>
      <c r="C97113" s="2">
        <f>DATE(Airline_Delay_Cause[[#This Row],[year]],Airline_Delay_Cause[[#This Row],[month]],1)</f>
        <v>42856</v>
      </c>
      <c r="D97113" s="1" t="s">
        <v>427</v>
      </c>
      <c r="E97113" s="1" t="s">
        <v>428</v>
      </c>
      <c r="F97113" s="1" t="s">
        <v>145</v>
      </c>
      <c r="G97113" s="3" t="s">
        <v>990</v>
      </c>
      <c r="H97113" s="3" t="s">
        <v>968</v>
      </c>
      <c r="I97113" s="3" t="s">
        <v>565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25">
      <c r="A97114">
        <v>2017</v>
      </c>
      <c r="B97114">
        <v>5</v>
      </c>
      <c r="C97114" s="2">
        <f>DATE(Airline_Delay_Cause[[#This Row],[year]],Airline_Delay_Cause[[#This Row],[month]],1)</f>
        <v>42856</v>
      </c>
      <c r="D97114" s="1" t="s">
        <v>427</v>
      </c>
      <c r="E97114" s="1" t="s">
        <v>428</v>
      </c>
      <c r="F97114" s="1" t="s">
        <v>85</v>
      </c>
      <c r="G97114" s="3" t="s">
        <v>917</v>
      </c>
      <c r="H97114" s="3" t="s">
        <v>845</v>
      </c>
      <c r="I97114" s="3" t="s">
        <v>507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25">
      <c r="A97115">
        <v>2017</v>
      </c>
      <c r="B97115">
        <v>5</v>
      </c>
      <c r="C97115" s="2">
        <f>DATE(Airline_Delay_Cause[[#This Row],[year]],Airline_Delay_Cause[[#This Row],[month]],1)</f>
        <v>42856</v>
      </c>
      <c r="D97115" s="1" t="s">
        <v>427</v>
      </c>
      <c r="E97115" s="1" t="s">
        <v>428</v>
      </c>
      <c r="F97115" s="1" t="s">
        <v>149</v>
      </c>
      <c r="G97115" s="3" t="s">
        <v>924</v>
      </c>
      <c r="H97115" s="3" t="s">
        <v>960</v>
      </c>
      <c r="I97115" s="3" t="s">
        <v>569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25">
      <c r="A97116">
        <v>2017</v>
      </c>
      <c r="B97116">
        <v>5</v>
      </c>
      <c r="C97116" s="2">
        <f>DATE(Airline_Delay_Cause[[#This Row],[year]],Airline_Delay_Cause[[#This Row],[month]],1)</f>
        <v>42856</v>
      </c>
      <c r="D97116" s="1" t="s">
        <v>427</v>
      </c>
      <c r="E97116" s="1" t="s">
        <v>428</v>
      </c>
      <c r="F97116" s="1" t="s">
        <v>152</v>
      </c>
      <c r="G97116" s="3" t="s">
        <v>998</v>
      </c>
      <c r="H97116" s="3" t="s">
        <v>949</v>
      </c>
      <c r="I97116" s="3" t="s">
        <v>572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25">
      <c r="A97117">
        <v>2017</v>
      </c>
      <c r="B97117">
        <v>5</v>
      </c>
      <c r="C97117" s="2">
        <f>DATE(Airline_Delay_Cause[[#This Row],[year]],Airline_Delay_Cause[[#This Row],[month]],1)</f>
        <v>42856</v>
      </c>
      <c r="D97117" s="1" t="s">
        <v>427</v>
      </c>
      <c r="E97117" s="1" t="s">
        <v>428</v>
      </c>
      <c r="F97117" s="1" t="s">
        <v>156</v>
      </c>
      <c r="G97117" s="3" t="s">
        <v>1002</v>
      </c>
      <c r="H97117" s="3" t="s">
        <v>949</v>
      </c>
      <c r="I97117" s="3" t="s">
        <v>576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25">
      <c r="A97118">
        <v>2017</v>
      </c>
      <c r="B97118">
        <v>5</v>
      </c>
      <c r="C97118" s="2">
        <f>DATE(Airline_Delay_Cause[[#This Row],[year]],Airline_Delay_Cause[[#This Row],[month]],1)</f>
        <v>42856</v>
      </c>
      <c r="D97118" s="1" t="s">
        <v>427</v>
      </c>
      <c r="E97118" s="1" t="s">
        <v>428</v>
      </c>
      <c r="F97118" s="1" t="s">
        <v>160</v>
      </c>
      <c r="G97118" s="3" t="s">
        <v>1006</v>
      </c>
      <c r="H97118" s="3" t="s">
        <v>966</v>
      </c>
      <c r="I97118" s="3" t="s">
        <v>580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25">
      <c r="A97119">
        <v>2017</v>
      </c>
      <c r="B97119">
        <v>5</v>
      </c>
      <c r="C97119" s="2">
        <f>DATE(Airline_Delay_Cause[[#This Row],[year]],Airline_Delay_Cause[[#This Row],[month]],1)</f>
        <v>42856</v>
      </c>
      <c r="D97119" s="1" t="s">
        <v>427</v>
      </c>
      <c r="E97119" s="1" t="s">
        <v>428</v>
      </c>
      <c r="F97119" s="1" t="s">
        <v>161</v>
      </c>
      <c r="G97119" s="3" t="s">
        <v>1007</v>
      </c>
      <c r="H97119" s="3" t="s">
        <v>949</v>
      </c>
      <c r="I97119" s="3" t="s">
        <v>581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25">
      <c r="A97120">
        <v>2017</v>
      </c>
      <c r="B97120">
        <v>5</v>
      </c>
      <c r="C97120" s="2">
        <f>DATE(Airline_Delay_Cause[[#This Row],[year]],Airline_Delay_Cause[[#This Row],[month]],1)</f>
        <v>42856</v>
      </c>
      <c r="D97120" s="1" t="s">
        <v>427</v>
      </c>
      <c r="E97120" s="1" t="s">
        <v>428</v>
      </c>
      <c r="F97120" s="1" t="s">
        <v>164</v>
      </c>
      <c r="G97120" s="3" t="s">
        <v>1011</v>
      </c>
      <c r="H97120" s="3" t="s">
        <v>1012</v>
      </c>
      <c r="I97120" s="3" t="s">
        <v>584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25">
      <c r="A97121">
        <v>2017</v>
      </c>
      <c r="B97121">
        <v>5</v>
      </c>
      <c r="C97121" s="2">
        <f>DATE(Airline_Delay_Cause[[#This Row],[year]],Airline_Delay_Cause[[#This Row],[month]],1)</f>
        <v>42856</v>
      </c>
      <c r="D97121" s="1" t="s">
        <v>397</v>
      </c>
      <c r="E97121" s="1" t="s">
        <v>398</v>
      </c>
      <c r="F97121" s="1" t="s">
        <v>108</v>
      </c>
      <c r="G97121" s="3" t="s">
        <v>939</v>
      </c>
      <c r="H97121" s="3" t="s">
        <v>940</v>
      </c>
      <c r="I97121" s="3" t="s">
        <v>528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25">
      <c r="A97122">
        <v>2017</v>
      </c>
      <c r="B97122">
        <v>5</v>
      </c>
      <c r="C97122" s="2">
        <f>DATE(Airline_Delay_Cause[[#This Row],[year]],Airline_Delay_Cause[[#This Row],[month]],1)</f>
        <v>42856</v>
      </c>
      <c r="D97122" s="1" t="s">
        <v>397</v>
      </c>
      <c r="E97122" s="1" t="s">
        <v>398</v>
      </c>
      <c r="F97122" s="1" t="s">
        <v>18</v>
      </c>
      <c r="G97122" s="3" t="s">
        <v>822</v>
      </c>
      <c r="H97122" s="3" t="s">
        <v>829</v>
      </c>
      <c r="I97122" s="3" t="s">
        <v>440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25">
      <c r="A97123">
        <v>2017</v>
      </c>
      <c r="B97123">
        <v>5</v>
      </c>
      <c r="C97123" s="2">
        <f>DATE(Airline_Delay_Cause[[#This Row],[year]],Airline_Delay_Cause[[#This Row],[month]],1)</f>
        <v>42856</v>
      </c>
      <c r="D97123" s="1" t="s">
        <v>397</v>
      </c>
      <c r="E97123" s="1" t="s">
        <v>398</v>
      </c>
      <c r="F97123" s="1" t="s">
        <v>229</v>
      </c>
      <c r="G97123" s="3" t="s">
        <v>1067</v>
      </c>
      <c r="H97123" s="3" t="s">
        <v>834</v>
      </c>
      <c r="I97123" s="3" t="s">
        <v>638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25">
      <c r="A97124">
        <v>2017</v>
      </c>
      <c r="B97124">
        <v>5</v>
      </c>
      <c r="C97124" s="2">
        <f>DATE(Airline_Delay_Cause[[#This Row],[year]],Airline_Delay_Cause[[#This Row],[month]],1)</f>
        <v>42856</v>
      </c>
      <c r="D97124" s="1" t="s">
        <v>397</v>
      </c>
      <c r="E97124" s="1" t="s">
        <v>398</v>
      </c>
      <c r="F97124" s="1" t="s">
        <v>19</v>
      </c>
      <c r="G97124" s="3" t="s">
        <v>830</v>
      </c>
      <c r="H97124" s="3" t="s">
        <v>823</v>
      </c>
      <c r="I97124" s="3" t="s">
        <v>441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25">
      <c r="A97125">
        <v>2017</v>
      </c>
      <c r="B97125">
        <v>5</v>
      </c>
      <c r="C97125" s="2">
        <f>DATE(Airline_Delay_Cause[[#This Row],[year]],Airline_Delay_Cause[[#This Row],[month]],1)</f>
        <v>42856</v>
      </c>
      <c r="D97125" s="1" t="s">
        <v>397</v>
      </c>
      <c r="E97125" s="1" t="s">
        <v>398</v>
      </c>
      <c r="F97125" s="1" t="s">
        <v>21</v>
      </c>
      <c r="G97125" s="3" t="s">
        <v>833</v>
      </c>
      <c r="H97125" s="3" t="s">
        <v>834</v>
      </c>
      <c r="I97125" s="3" t="s">
        <v>443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25">
      <c r="A97126">
        <v>2017</v>
      </c>
      <c r="B97126">
        <v>5</v>
      </c>
      <c r="C97126" s="2">
        <f>DATE(Airline_Delay_Cause[[#This Row],[year]],Airline_Delay_Cause[[#This Row],[month]],1)</f>
        <v>42856</v>
      </c>
      <c r="D97126" s="1" t="s">
        <v>397</v>
      </c>
      <c r="E97126" s="1" t="s">
        <v>398</v>
      </c>
      <c r="F97126" s="1" t="s">
        <v>111</v>
      </c>
      <c r="G97126" s="3" t="s">
        <v>944</v>
      </c>
      <c r="H97126" s="3" t="s">
        <v>945</v>
      </c>
      <c r="I97126" s="3" t="s">
        <v>531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25">
      <c r="A97127">
        <v>2017</v>
      </c>
      <c r="B97127">
        <v>5</v>
      </c>
      <c r="C97127" s="2">
        <f>DATE(Airline_Delay_Cause[[#This Row],[year]],Airline_Delay_Cause[[#This Row],[month]],1)</f>
        <v>42856</v>
      </c>
      <c r="D97127" s="1" t="s">
        <v>397</v>
      </c>
      <c r="E97127" s="1" t="s">
        <v>398</v>
      </c>
      <c r="F97127" s="1" t="s">
        <v>26</v>
      </c>
      <c r="G97127" s="3" t="s">
        <v>842</v>
      </c>
      <c r="H97127" s="3" t="s">
        <v>843</v>
      </c>
      <c r="I97127" s="3" t="s">
        <v>448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25">
      <c r="A97128">
        <v>2017</v>
      </c>
      <c r="B97128">
        <v>5</v>
      </c>
      <c r="C97128" s="2">
        <f>DATE(Airline_Delay_Cause[[#This Row],[year]],Airline_Delay_Cause[[#This Row],[month]],1)</f>
        <v>42856</v>
      </c>
      <c r="D97128" s="1" t="s">
        <v>397</v>
      </c>
      <c r="E97128" s="1" t="s">
        <v>398</v>
      </c>
      <c r="F97128" s="1" t="s">
        <v>28</v>
      </c>
      <c r="G97128" s="3" t="s">
        <v>846</v>
      </c>
      <c r="H97128" s="3" t="s">
        <v>847</v>
      </c>
      <c r="I97128" s="3" t="s">
        <v>450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25">
      <c r="A97129">
        <v>2017</v>
      </c>
      <c r="B97129">
        <v>5</v>
      </c>
      <c r="C97129" s="2">
        <f>DATE(Airline_Delay_Cause[[#This Row],[year]],Airline_Delay_Cause[[#This Row],[month]],1)</f>
        <v>42856</v>
      </c>
      <c r="D97129" s="1" t="s">
        <v>397</v>
      </c>
      <c r="E97129" s="1" t="s">
        <v>398</v>
      </c>
      <c r="F97129" s="1" t="s">
        <v>112</v>
      </c>
      <c r="G97129" s="3" t="s">
        <v>946</v>
      </c>
      <c r="H97129" s="3" t="s">
        <v>947</v>
      </c>
      <c r="I97129" s="3" t="s">
        <v>532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25">
      <c r="A97130">
        <v>2017</v>
      </c>
      <c r="B97130">
        <v>5</v>
      </c>
      <c r="C97130" s="2">
        <f>DATE(Airline_Delay_Cause[[#This Row],[year]],Airline_Delay_Cause[[#This Row],[month]],1)</f>
        <v>42856</v>
      </c>
      <c r="D97130" s="1" t="s">
        <v>397</v>
      </c>
      <c r="E97130" s="1" t="s">
        <v>398</v>
      </c>
      <c r="F97130" s="1" t="s">
        <v>29</v>
      </c>
      <c r="G97130" s="3" t="s">
        <v>848</v>
      </c>
      <c r="H97130" s="3" t="s">
        <v>825</v>
      </c>
      <c r="I97130" s="3" t="s">
        <v>451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25">
      <c r="A97131">
        <v>2017</v>
      </c>
      <c r="B97131">
        <v>5</v>
      </c>
      <c r="C97131" s="2">
        <f>DATE(Airline_Delay_Cause[[#This Row],[year]],Airline_Delay_Cause[[#This Row],[month]],1)</f>
        <v>42856</v>
      </c>
      <c r="D97131" s="1" t="s">
        <v>397</v>
      </c>
      <c r="E97131" s="1" t="s">
        <v>398</v>
      </c>
      <c r="F97131" s="1" t="s">
        <v>32</v>
      </c>
      <c r="G97131" s="3" t="s">
        <v>852</v>
      </c>
      <c r="H97131" s="3" t="s">
        <v>829</v>
      </c>
      <c r="I97131" s="3" t="s">
        <v>454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25">
      <c r="A97132">
        <v>2017</v>
      </c>
      <c r="B97132">
        <v>5</v>
      </c>
      <c r="C97132" s="2">
        <f>DATE(Airline_Delay_Cause[[#This Row],[year]],Airline_Delay_Cause[[#This Row],[month]],1)</f>
        <v>42856</v>
      </c>
      <c r="D97132" s="1" t="s">
        <v>397</v>
      </c>
      <c r="E97132" s="1" t="s">
        <v>398</v>
      </c>
      <c r="F97132" s="1" t="s">
        <v>113</v>
      </c>
      <c r="G97132" s="3" t="s">
        <v>948</v>
      </c>
      <c r="H97132" s="3" t="s">
        <v>949</v>
      </c>
      <c r="I97132" s="3" t="s">
        <v>533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25">
      <c r="A97133">
        <v>2017</v>
      </c>
      <c r="B97133">
        <v>5</v>
      </c>
      <c r="C97133" s="2">
        <f>DATE(Airline_Delay_Cause[[#This Row],[year]],Airline_Delay_Cause[[#This Row],[month]],1)</f>
        <v>42856</v>
      </c>
      <c r="D97133" s="1" t="s">
        <v>397</v>
      </c>
      <c r="E97133" s="1" t="s">
        <v>398</v>
      </c>
      <c r="F97133" s="1" t="s">
        <v>33</v>
      </c>
      <c r="G97133" s="3" t="s">
        <v>853</v>
      </c>
      <c r="H97133" s="3" t="s">
        <v>854</v>
      </c>
      <c r="I97133" s="3" t="s">
        <v>455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25">
      <c r="A97134">
        <v>2017</v>
      </c>
      <c r="B97134">
        <v>5</v>
      </c>
      <c r="C97134" s="2">
        <f>DATE(Airline_Delay_Cause[[#This Row],[year]],Airline_Delay_Cause[[#This Row],[month]],1)</f>
        <v>42856</v>
      </c>
      <c r="D97134" s="1" t="s">
        <v>397</v>
      </c>
      <c r="E97134" s="1" t="s">
        <v>398</v>
      </c>
      <c r="F97134" s="1" t="s">
        <v>233</v>
      </c>
      <c r="G97134" s="3" t="s">
        <v>1070</v>
      </c>
      <c r="H97134" s="3" t="s">
        <v>864</v>
      </c>
      <c r="I97134" s="3" t="s">
        <v>642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25">
      <c r="A97135">
        <v>2017</v>
      </c>
      <c r="B97135">
        <v>5</v>
      </c>
      <c r="C97135" s="2">
        <f>DATE(Airline_Delay_Cause[[#This Row],[year]],Airline_Delay_Cause[[#This Row],[month]],1)</f>
        <v>42856</v>
      </c>
      <c r="D97135" s="1" t="s">
        <v>397</v>
      </c>
      <c r="E97135" s="1" t="s">
        <v>398</v>
      </c>
      <c r="F97135" s="1" t="s">
        <v>37</v>
      </c>
      <c r="G97135" s="3" t="s">
        <v>860</v>
      </c>
      <c r="H97135" s="3" t="s">
        <v>856</v>
      </c>
      <c r="I97135" s="3" t="s">
        <v>459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25">
      <c r="A97136">
        <v>2017</v>
      </c>
      <c r="B97136">
        <v>5</v>
      </c>
      <c r="C97136" s="2">
        <f>DATE(Airline_Delay_Cause[[#This Row],[year]],Airline_Delay_Cause[[#This Row],[month]],1)</f>
        <v>42856</v>
      </c>
      <c r="D97136" s="1" t="s">
        <v>397</v>
      </c>
      <c r="E97136" s="1" t="s">
        <v>398</v>
      </c>
      <c r="F97136" s="1" t="s">
        <v>39</v>
      </c>
      <c r="G97136" s="3" t="s">
        <v>863</v>
      </c>
      <c r="H97136" s="3" t="s">
        <v>864</v>
      </c>
      <c r="I97136" s="3" t="s">
        <v>461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25">
      <c r="A97137">
        <v>2017</v>
      </c>
      <c r="B97137">
        <v>5</v>
      </c>
      <c r="C97137" s="2">
        <f>DATE(Airline_Delay_Cause[[#This Row],[year]],Airline_Delay_Cause[[#This Row],[month]],1)</f>
        <v>42856</v>
      </c>
      <c r="D97137" s="1" t="s">
        <v>397</v>
      </c>
      <c r="E97137" s="1" t="s">
        <v>398</v>
      </c>
      <c r="F97137" s="1" t="s">
        <v>40</v>
      </c>
      <c r="G97137" s="3" t="s">
        <v>865</v>
      </c>
      <c r="H97137" s="3" t="s">
        <v>836</v>
      </c>
      <c r="I97137" s="3" t="s">
        <v>462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25">
      <c r="A97138">
        <v>2017</v>
      </c>
      <c r="B97138">
        <v>5</v>
      </c>
      <c r="C97138" s="2">
        <f>DATE(Airline_Delay_Cause[[#This Row],[year]],Airline_Delay_Cause[[#This Row],[month]],1)</f>
        <v>42856</v>
      </c>
      <c r="D97138" s="1" t="s">
        <v>397</v>
      </c>
      <c r="E97138" s="1" t="s">
        <v>398</v>
      </c>
      <c r="F97138" s="1" t="s">
        <v>41</v>
      </c>
      <c r="G97138" s="3" t="s">
        <v>866</v>
      </c>
      <c r="H97138" s="3" t="s">
        <v>864</v>
      </c>
      <c r="I97138" s="3" t="s">
        <v>463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25">
      <c r="A97139">
        <v>2017</v>
      </c>
      <c r="B97139">
        <v>5</v>
      </c>
      <c r="C97139" s="2">
        <f>DATE(Airline_Delay_Cause[[#This Row],[year]],Airline_Delay_Cause[[#This Row],[month]],1)</f>
        <v>42856</v>
      </c>
      <c r="D97139" s="1" t="s">
        <v>397</v>
      </c>
      <c r="E97139" s="1" t="s">
        <v>398</v>
      </c>
      <c r="F97139" s="1" t="s">
        <v>280</v>
      </c>
      <c r="G97139" s="3" t="s">
        <v>1111</v>
      </c>
      <c r="H97139" s="3" t="s">
        <v>834</v>
      </c>
      <c r="I97139" s="3" t="s">
        <v>685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25">
      <c r="A97140">
        <v>2017</v>
      </c>
      <c r="B97140">
        <v>5</v>
      </c>
      <c r="C97140" s="2">
        <f>DATE(Airline_Delay_Cause[[#This Row],[year]],Airline_Delay_Cause[[#This Row],[month]],1)</f>
        <v>42856</v>
      </c>
      <c r="D97140" s="1" t="s">
        <v>397</v>
      </c>
      <c r="E97140" s="1" t="s">
        <v>398</v>
      </c>
      <c r="F97140" s="1" t="s">
        <v>182</v>
      </c>
      <c r="G97140" s="3" t="s">
        <v>1029</v>
      </c>
      <c r="H97140" s="3" t="s">
        <v>834</v>
      </c>
      <c r="I97140" s="3" t="s">
        <v>600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25">
      <c r="A97141">
        <v>2017</v>
      </c>
      <c r="B97141">
        <v>5</v>
      </c>
      <c r="C97141" s="2">
        <f>DATE(Airline_Delay_Cause[[#This Row],[year]],Airline_Delay_Cause[[#This Row],[month]],1)</f>
        <v>42856</v>
      </c>
      <c r="D97141" s="1" t="s">
        <v>397</v>
      </c>
      <c r="E97141" s="1" t="s">
        <v>398</v>
      </c>
      <c r="F97141" s="1" t="s">
        <v>46</v>
      </c>
      <c r="G97141" s="3" t="s">
        <v>871</v>
      </c>
      <c r="H97141" s="3" t="s">
        <v>864</v>
      </c>
      <c r="I97141" s="3" t="s">
        <v>468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25">
      <c r="A97142">
        <v>2017</v>
      </c>
      <c r="B97142">
        <v>5</v>
      </c>
      <c r="C97142" s="2">
        <f>DATE(Airline_Delay_Cause[[#This Row],[year]],Airline_Delay_Cause[[#This Row],[month]],1)</f>
        <v>42856</v>
      </c>
      <c r="D97142" s="1" t="s">
        <v>397</v>
      </c>
      <c r="E97142" s="1" t="s">
        <v>398</v>
      </c>
      <c r="F97142" s="1" t="s">
        <v>47</v>
      </c>
      <c r="G97142" s="3" t="s">
        <v>872</v>
      </c>
      <c r="H97142" s="3" t="s">
        <v>873</v>
      </c>
      <c r="I97142" s="3" t="s">
        <v>469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25">
      <c r="A97143">
        <v>2017</v>
      </c>
      <c r="B97143">
        <v>5</v>
      </c>
      <c r="C97143" s="2">
        <f>DATE(Airline_Delay_Cause[[#This Row],[year]],Airline_Delay_Cause[[#This Row],[month]],1)</f>
        <v>42856</v>
      </c>
      <c r="D97143" s="1" t="s">
        <v>397</v>
      </c>
      <c r="E97143" s="1" t="s">
        <v>398</v>
      </c>
      <c r="F97143" s="1" t="s">
        <v>116</v>
      </c>
      <c r="G97143" s="3" t="s">
        <v>954</v>
      </c>
      <c r="H97143" s="3" t="s">
        <v>953</v>
      </c>
      <c r="I97143" s="3" t="s">
        <v>536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25">
      <c r="A97144">
        <v>2017</v>
      </c>
      <c r="B97144">
        <v>5</v>
      </c>
      <c r="C97144" s="2">
        <f>DATE(Airline_Delay_Cause[[#This Row],[year]],Airline_Delay_Cause[[#This Row],[month]],1)</f>
        <v>42856</v>
      </c>
      <c r="D97144" s="1" t="s">
        <v>397</v>
      </c>
      <c r="E97144" s="1" t="s">
        <v>398</v>
      </c>
      <c r="F97144" s="1" t="s">
        <v>50</v>
      </c>
      <c r="G97144" s="3" t="s">
        <v>877</v>
      </c>
      <c r="H97144" s="3" t="s">
        <v>862</v>
      </c>
      <c r="I97144" s="3" t="s">
        <v>472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25">
      <c r="A97145">
        <v>2017</v>
      </c>
      <c r="B97145">
        <v>5</v>
      </c>
      <c r="C97145" s="2">
        <f>DATE(Airline_Delay_Cause[[#This Row],[year]],Airline_Delay_Cause[[#This Row],[month]],1)</f>
        <v>42856</v>
      </c>
      <c r="D97145" s="1" t="s">
        <v>397</v>
      </c>
      <c r="E97145" s="1" t="s">
        <v>398</v>
      </c>
      <c r="F97145" s="1" t="s">
        <v>51</v>
      </c>
      <c r="G97145" s="3" t="s">
        <v>878</v>
      </c>
      <c r="H97145" s="3" t="s">
        <v>838</v>
      </c>
      <c r="I97145" s="3" t="s">
        <v>473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25">
      <c r="A97146">
        <v>2017</v>
      </c>
      <c r="B97146">
        <v>5</v>
      </c>
      <c r="C97146" s="2">
        <f>DATE(Airline_Delay_Cause[[#This Row],[year]],Airline_Delay_Cause[[#This Row],[month]],1)</f>
        <v>42856</v>
      </c>
      <c r="D97146" s="1" t="s">
        <v>397</v>
      </c>
      <c r="E97146" s="1" t="s">
        <v>398</v>
      </c>
      <c r="F97146" s="1" t="s">
        <v>118</v>
      </c>
      <c r="G97146" s="3" t="s">
        <v>956</v>
      </c>
      <c r="H97146" s="3" t="s">
        <v>887</v>
      </c>
      <c r="I97146" s="3" t="s">
        <v>538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25">
      <c r="A97147">
        <v>2017</v>
      </c>
      <c r="B97147">
        <v>5</v>
      </c>
      <c r="C97147" s="2">
        <f>DATE(Airline_Delay_Cause[[#This Row],[year]],Airline_Delay_Cause[[#This Row],[month]],1)</f>
        <v>42856</v>
      </c>
      <c r="D97147" s="1" t="s">
        <v>397</v>
      </c>
      <c r="E97147" s="1" t="s">
        <v>398</v>
      </c>
      <c r="F97147" s="1" t="s">
        <v>120</v>
      </c>
      <c r="G97147" s="3" t="s">
        <v>958</v>
      </c>
      <c r="H97147" s="3" t="s">
        <v>834</v>
      </c>
      <c r="I97147" s="3" t="s">
        <v>540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25">
      <c r="A97148">
        <v>2017</v>
      </c>
      <c r="B97148">
        <v>5</v>
      </c>
      <c r="C97148" s="2">
        <f>DATE(Airline_Delay_Cause[[#This Row],[year]],Airline_Delay_Cause[[#This Row],[month]],1)</f>
        <v>42856</v>
      </c>
      <c r="D97148" s="1" t="s">
        <v>397</v>
      </c>
      <c r="E97148" s="1" t="s">
        <v>398</v>
      </c>
      <c r="F97148" s="1" t="s">
        <v>53</v>
      </c>
      <c r="G97148" s="3" t="s">
        <v>881</v>
      </c>
      <c r="H97148" s="3" t="s">
        <v>882</v>
      </c>
      <c r="I97148" s="3" t="s">
        <v>475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25">
      <c r="A97149">
        <v>2017</v>
      </c>
      <c r="B97149">
        <v>5</v>
      </c>
      <c r="C97149" s="2">
        <f>DATE(Airline_Delay_Cause[[#This Row],[year]],Airline_Delay_Cause[[#This Row],[month]],1)</f>
        <v>42856</v>
      </c>
      <c r="D97149" s="1" t="s">
        <v>397</v>
      </c>
      <c r="E97149" s="1" t="s">
        <v>398</v>
      </c>
      <c r="F97149" s="1" t="s">
        <v>125</v>
      </c>
      <c r="G97149" s="3" t="s">
        <v>964</v>
      </c>
      <c r="H97149" s="3" t="s">
        <v>887</v>
      </c>
      <c r="I97149" s="3" t="s">
        <v>545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25">
      <c r="A97150">
        <v>2017</v>
      </c>
      <c r="B97150">
        <v>5</v>
      </c>
      <c r="C97150" s="2">
        <f>DATE(Airline_Delay_Cause[[#This Row],[year]],Airline_Delay_Cause[[#This Row],[month]],1)</f>
        <v>42856</v>
      </c>
      <c r="D97150" s="1" t="s">
        <v>397</v>
      </c>
      <c r="E97150" s="1" t="s">
        <v>398</v>
      </c>
      <c r="F97150" s="1" t="s">
        <v>236</v>
      </c>
      <c r="G97150" s="3" t="s">
        <v>1073</v>
      </c>
      <c r="H97150" s="3" t="s">
        <v>838</v>
      </c>
      <c r="I97150" s="3" t="s">
        <v>645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25">
      <c r="A97151">
        <v>2017</v>
      </c>
      <c r="B97151">
        <v>5</v>
      </c>
      <c r="C97151" s="2">
        <f>DATE(Airline_Delay_Cause[[#This Row],[year]],Airline_Delay_Cause[[#This Row],[month]],1)</f>
        <v>42856</v>
      </c>
      <c r="D97151" s="1" t="s">
        <v>397</v>
      </c>
      <c r="E97151" s="1" t="s">
        <v>398</v>
      </c>
      <c r="F97151" s="1" t="s">
        <v>126</v>
      </c>
      <c r="G97151" s="3" t="s">
        <v>965</v>
      </c>
      <c r="H97151" s="3" t="s">
        <v>966</v>
      </c>
      <c r="I97151" s="3" t="s">
        <v>546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25">
      <c r="A97152">
        <v>2017</v>
      </c>
      <c r="B97152">
        <v>5</v>
      </c>
      <c r="C97152" s="2">
        <f>DATE(Airline_Delay_Cause[[#This Row],[year]],Airline_Delay_Cause[[#This Row],[month]],1)</f>
        <v>42856</v>
      </c>
      <c r="D97152" s="1" t="s">
        <v>397</v>
      </c>
      <c r="E97152" s="1" t="s">
        <v>398</v>
      </c>
      <c r="F97152" s="1" t="s">
        <v>58</v>
      </c>
      <c r="G97152" s="3" t="s">
        <v>890</v>
      </c>
      <c r="H97152" s="3" t="s">
        <v>838</v>
      </c>
      <c r="I97152" s="3" t="s">
        <v>480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25">
      <c r="A97153">
        <v>2017</v>
      </c>
      <c r="B97153">
        <v>5</v>
      </c>
      <c r="C97153" s="2">
        <f>DATE(Airline_Delay_Cause[[#This Row],[year]],Airline_Delay_Cause[[#This Row],[month]],1)</f>
        <v>42856</v>
      </c>
      <c r="D97153" s="1" t="s">
        <v>397</v>
      </c>
      <c r="E97153" s="1" t="s">
        <v>398</v>
      </c>
      <c r="F97153" s="1" t="s">
        <v>60</v>
      </c>
      <c r="G97153" s="3" t="s">
        <v>892</v>
      </c>
      <c r="H97153" s="3" t="s">
        <v>856</v>
      </c>
      <c r="I97153" s="3" t="s">
        <v>482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25">
      <c r="A97154">
        <v>2017</v>
      </c>
      <c r="B97154">
        <v>5</v>
      </c>
      <c r="C97154" s="2">
        <f>DATE(Airline_Delay_Cause[[#This Row],[year]],Airline_Delay_Cause[[#This Row],[month]],1)</f>
        <v>42856</v>
      </c>
      <c r="D97154" s="1" t="s">
        <v>397</v>
      </c>
      <c r="E97154" s="1" t="s">
        <v>398</v>
      </c>
      <c r="F97154" s="1" t="s">
        <v>211</v>
      </c>
      <c r="G97154" s="3" t="s">
        <v>969</v>
      </c>
      <c r="H97154" s="3" t="s">
        <v>834</v>
      </c>
      <c r="I97154" s="3" t="s">
        <v>625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25">
      <c r="A97155">
        <v>2017</v>
      </c>
      <c r="B97155">
        <v>5</v>
      </c>
      <c r="C97155" s="2">
        <f>DATE(Airline_Delay_Cause[[#This Row],[year]],Airline_Delay_Cause[[#This Row],[month]],1)</f>
        <v>42856</v>
      </c>
      <c r="D97155" s="1" t="s">
        <v>397</v>
      </c>
      <c r="E97155" s="1" t="s">
        <v>398</v>
      </c>
      <c r="F97155" s="1" t="s">
        <v>223</v>
      </c>
      <c r="G97155" s="3" t="s">
        <v>1063</v>
      </c>
      <c r="H97155" s="3" t="s">
        <v>834</v>
      </c>
      <c r="I97155" s="3" t="s">
        <v>634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25">
      <c r="A97156">
        <v>2017</v>
      </c>
      <c r="B97156">
        <v>5</v>
      </c>
      <c r="C97156" s="2">
        <f>DATE(Airline_Delay_Cause[[#This Row],[year]],Airline_Delay_Cause[[#This Row],[month]],1)</f>
        <v>42856</v>
      </c>
      <c r="D97156" s="1" t="s">
        <v>397</v>
      </c>
      <c r="E97156" s="1" t="s">
        <v>398</v>
      </c>
      <c r="F97156" s="1" t="s">
        <v>63</v>
      </c>
      <c r="G97156" s="3" t="s">
        <v>872</v>
      </c>
      <c r="H97156" s="3" t="s">
        <v>873</v>
      </c>
      <c r="I97156" s="3" t="s">
        <v>485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25">
      <c r="A97157">
        <v>2017</v>
      </c>
      <c r="B97157">
        <v>5</v>
      </c>
      <c r="C97157" s="2">
        <f>DATE(Airline_Delay_Cause[[#This Row],[year]],Airline_Delay_Cause[[#This Row],[month]],1)</f>
        <v>42856</v>
      </c>
      <c r="D97157" s="1" t="s">
        <v>397</v>
      </c>
      <c r="E97157" s="1" t="s">
        <v>398</v>
      </c>
      <c r="F97157" s="1" t="s">
        <v>129</v>
      </c>
      <c r="G97157" s="3" t="s">
        <v>970</v>
      </c>
      <c r="H97157" s="3" t="s">
        <v>971</v>
      </c>
      <c r="I97157" s="3" t="s">
        <v>549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25">
      <c r="A97158">
        <v>2017</v>
      </c>
      <c r="B97158">
        <v>5</v>
      </c>
      <c r="C97158" s="2">
        <f>DATE(Airline_Delay_Cause[[#This Row],[year]],Airline_Delay_Cause[[#This Row],[month]],1)</f>
        <v>42856</v>
      </c>
      <c r="D97158" s="1" t="s">
        <v>397</v>
      </c>
      <c r="E97158" s="1" t="s">
        <v>398</v>
      </c>
      <c r="F97158" s="1" t="s">
        <v>65</v>
      </c>
      <c r="G97158" s="3" t="s">
        <v>895</v>
      </c>
      <c r="H97158" s="3" t="s">
        <v>880</v>
      </c>
      <c r="I97158" s="3" t="s">
        <v>487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25">
      <c r="A97159">
        <v>2017</v>
      </c>
      <c r="B97159">
        <v>5</v>
      </c>
      <c r="C97159" s="2">
        <f>DATE(Airline_Delay_Cause[[#This Row],[year]],Airline_Delay_Cause[[#This Row],[month]],1)</f>
        <v>42856</v>
      </c>
      <c r="D97159" s="1" t="s">
        <v>397</v>
      </c>
      <c r="E97159" s="1" t="s">
        <v>398</v>
      </c>
      <c r="F97159" s="1" t="s">
        <v>224</v>
      </c>
      <c r="G97159" s="3" t="s">
        <v>1064</v>
      </c>
      <c r="H97159" s="3" t="s">
        <v>829</v>
      </c>
      <c r="I97159" s="3" t="s">
        <v>635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25">
      <c r="A97160">
        <v>2017</v>
      </c>
      <c r="B97160">
        <v>5</v>
      </c>
      <c r="C97160" s="2">
        <f>DATE(Airline_Delay_Cause[[#This Row],[year]],Airline_Delay_Cause[[#This Row],[month]],1)</f>
        <v>42856</v>
      </c>
      <c r="D97160" s="1" t="s">
        <v>397</v>
      </c>
      <c r="E97160" s="1" t="s">
        <v>398</v>
      </c>
      <c r="F97160" s="1" t="s">
        <v>131</v>
      </c>
      <c r="G97160" s="3" t="s">
        <v>974</v>
      </c>
      <c r="H97160" s="3" t="s">
        <v>887</v>
      </c>
      <c r="I97160" s="3" t="s">
        <v>551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25">
      <c r="A97161">
        <v>2017</v>
      </c>
      <c r="B97161">
        <v>5</v>
      </c>
      <c r="C97161" s="2">
        <f>DATE(Airline_Delay_Cause[[#This Row],[year]],Airline_Delay_Cause[[#This Row],[month]],1)</f>
        <v>42856</v>
      </c>
      <c r="D97161" s="1" t="s">
        <v>397</v>
      </c>
      <c r="E97161" s="1" t="s">
        <v>398</v>
      </c>
      <c r="F97161" s="1" t="s">
        <v>133</v>
      </c>
      <c r="G97161" s="3" t="s">
        <v>976</v>
      </c>
      <c r="H97161" s="3" t="s">
        <v>977</v>
      </c>
      <c r="I97161" s="3" t="s">
        <v>553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25">
      <c r="A97162">
        <v>2017</v>
      </c>
      <c r="B97162">
        <v>5</v>
      </c>
      <c r="C97162" s="2">
        <f>DATE(Airline_Delay_Cause[[#This Row],[year]],Airline_Delay_Cause[[#This Row],[month]],1)</f>
        <v>42856</v>
      </c>
      <c r="D97162" s="1" t="s">
        <v>397</v>
      </c>
      <c r="E97162" s="1" t="s">
        <v>398</v>
      </c>
      <c r="F97162" s="1" t="s">
        <v>134</v>
      </c>
      <c r="G97162" s="3" t="s">
        <v>978</v>
      </c>
      <c r="H97162" s="3" t="s">
        <v>949</v>
      </c>
      <c r="I97162" s="3" t="s">
        <v>554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25">
      <c r="A97163">
        <v>2017</v>
      </c>
      <c r="B97163">
        <v>5</v>
      </c>
      <c r="C97163" s="2">
        <f>DATE(Airline_Delay_Cause[[#This Row],[year]],Airline_Delay_Cause[[#This Row],[month]],1)</f>
        <v>42856</v>
      </c>
      <c r="D97163" s="1" t="s">
        <v>397</v>
      </c>
      <c r="E97163" s="1" t="s">
        <v>398</v>
      </c>
      <c r="F97163" s="1" t="s">
        <v>288</v>
      </c>
      <c r="G97163" s="3" t="s">
        <v>1119</v>
      </c>
      <c r="H97163" s="3" t="s">
        <v>834</v>
      </c>
      <c r="I97163" s="3" t="s">
        <v>693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25">
      <c r="A97164">
        <v>2017</v>
      </c>
      <c r="B97164">
        <v>5</v>
      </c>
      <c r="C97164" s="2">
        <f>DATE(Airline_Delay_Cause[[#This Row],[year]],Airline_Delay_Cause[[#This Row],[month]],1)</f>
        <v>42856</v>
      </c>
      <c r="D97164" s="1" t="s">
        <v>397</v>
      </c>
      <c r="E97164" s="1" t="s">
        <v>398</v>
      </c>
      <c r="F97164" s="1" t="s">
        <v>71</v>
      </c>
      <c r="G97164" s="3" t="s">
        <v>897</v>
      </c>
      <c r="H97164" s="3" t="s">
        <v>829</v>
      </c>
      <c r="I97164" s="3" t="s">
        <v>493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25">
      <c r="A97165">
        <v>2017</v>
      </c>
      <c r="B97165">
        <v>5</v>
      </c>
      <c r="C97165" s="2">
        <f>DATE(Airline_Delay_Cause[[#This Row],[year]],Airline_Delay_Cause[[#This Row],[month]],1)</f>
        <v>42856</v>
      </c>
      <c r="D97165" s="1" t="s">
        <v>397</v>
      </c>
      <c r="E97165" s="1" t="s">
        <v>398</v>
      </c>
      <c r="F97165" s="1" t="s">
        <v>268</v>
      </c>
      <c r="G97165" s="3" t="s">
        <v>1101</v>
      </c>
      <c r="H97165" s="3" t="s">
        <v>949</v>
      </c>
      <c r="I97165" s="3" t="s">
        <v>675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25">
      <c r="A97166">
        <v>2017</v>
      </c>
      <c r="B97166">
        <v>5</v>
      </c>
      <c r="C97166" s="2">
        <f>DATE(Airline_Delay_Cause[[#This Row],[year]],Airline_Delay_Cause[[#This Row],[month]],1)</f>
        <v>42856</v>
      </c>
      <c r="D97166" s="1" t="s">
        <v>397</v>
      </c>
      <c r="E97166" s="1" t="s">
        <v>398</v>
      </c>
      <c r="F97166" s="1" t="s">
        <v>136</v>
      </c>
      <c r="G97166" s="3" t="s">
        <v>980</v>
      </c>
      <c r="H97166" s="3" t="s">
        <v>938</v>
      </c>
      <c r="I97166" s="3" t="s">
        <v>556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25">
      <c r="A97167">
        <v>2017</v>
      </c>
      <c r="B97167">
        <v>5</v>
      </c>
      <c r="C97167" s="2">
        <f>DATE(Airline_Delay_Cause[[#This Row],[year]],Airline_Delay_Cause[[#This Row],[month]],1)</f>
        <v>42856</v>
      </c>
      <c r="D97167" s="1" t="s">
        <v>397</v>
      </c>
      <c r="E97167" s="1" t="s">
        <v>398</v>
      </c>
      <c r="F97167" s="1" t="s">
        <v>291</v>
      </c>
      <c r="G97167" s="3" t="s">
        <v>1122</v>
      </c>
      <c r="H97167" s="3" t="s">
        <v>834</v>
      </c>
      <c r="I97167" s="3" t="s">
        <v>696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25">
      <c r="A97168">
        <v>2017</v>
      </c>
      <c r="B97168">
        <v>5</v>
      </c>
      <c r="C97168" s="2">
        <f>DATE(Airline_Delay_Cause[[#This Row],[year]],Airline_Delay_Cause[[#This Row],[month]],1)</f>
        <v>42856</v>
      </c>
      <c r="D97168" s="1" t="s">
        <v>397</v>
      </c>
      <c r="E97168" s="1" t="s">
        <v>398</v>
      </c>
      <c r="F97168" s="1" t="s">
        <v>73</v>
      </c>
      <c r="G97168" s="3" t="s">
        <v>903</v>
      </c>
      <c r="H97168" s="3" t="s">
        <v>904</v>
      </c>
      <c r="I97168" s="3" t="s">
        <v>495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25">
      <c r="A97169">
        <v>2017</v>
      </c>
      <c r="B97169">
        <v>5</v>
      </c>
      <c r="C97169" s="2">
        <f>DATE(Airline_Delay_Cause[[#This Row],[year]],Airline_Delay_Cause[[#This Row],[month]],1)</f>
        <v>42856</v>
      </c>
      <c r="D97169" s="1" t="s">
        <v>397</v>
      </c>
      <c r="E97169" s="1" t="s">
        <v>398</v>
      </c>
      <c r="F97169" s="1" t="s">
        <v>137</v>
      </c>
      <c r="G97169" s="3" t="s">
        <v>981</v>
      </c>
      <c r="H97169" s="3" t="s">
        <v>887</v>
      </c>
      <c r="I97169" s="3" t="s">
        <v>557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25">
      <c r="A97170">
        <v>2017</v>
      </c>
      <c r="B97170">
        <v>5</v>
      </c>
      <c r="C97170" s="2">
        <f>DATE(Airline_Delay_Cause[[#This Row],[year]],Airline_Delay_Cause[[#This Row],[month]],1)</f>
        <v>42856</v>
      </c>
      <c r="D97170" s="1" t="s">
        <v>397</v>
      </c>
      <c r="E97170" s="1" t="s">
        <v>398</v>
      </c>
      <c r="F97170" s="1" t="s">
        <v>214</v>
      </c>
      <c r="G97170" s="3" t="s">
        <v>917</v>
      </c>
      <c r="H97170" s="3" t="s">
        <v>845</v>
      </c>
      <c r="I97170" s="3" t="s">
        <v>628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25">
      <c r="A97171">
        <v>2017</v>
      </c>
      <c r="B97171">
        <v>5</v>
      </c>
      <c r="C97171" s="2">
        <f>DATE(Airline_Delay_Cause[[#This Row],[year]],Airline_Delay_Cause[[#This Row],[month]],1)</f>
        <v>42856</v>
      </c>
      <c r="D97171" s="1" t="s">
        <v>397</v>
      </c>
      <c r="E97171" s="1" t="s">
        <v>398</v>
      </c>
      <c r="F97171" s="1" t="s">
        <v>74</v>
      </c>
      <c r="G97171" s="3" t="s">
        <v>905</v>
      </c>
      <c r="H97171" s="3" t="s">
        <v>847</v>
      </c>
      <c r="I97171" s="3" t="s">
        <v>496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25">
      <c r="A97172">
        <v>2017</v>
      </c>
      <c r="B97172">
        <v>5</v>
      </c>
      <c r="C97172" s="2">
        <f>DATE(Airline_Delay_Cause[[#This Row],[year]],Airline_Delay_Cause[[#This Row],[month]],1)</f>
        <v>42856</v>
      </c>
      <c r="D97172" s="1" t="s">
        <v>397</v>
      </c>
      <c r="E97172" s="1" t="s">
        <v>398</v>
      </c>
      <c r="F97172" s="1" t="s">
        <v>140</v>
      </c>
      <c r="G97172" s="3" t="s">
        <v>984</v>
      </c>
      <c r="H97172" s="3" t="s">
        <v>985</v>
      </c>
      <c r="I97172" s="3" t="s">
        <v>560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25">
      <c r="A97173">
        <v>2017</v>
      </c>
      <c r="B97173">
        <v>5</v>
      </c>
      <c r="C97173" s="2">
        <f>DATE(Airline_Delay_Cause[[#This Row],[year]],Airline_Delay_Cause[[#This Row],[month]],1)</f>
        <v>42856</v>
      </c>
      <c r="D97173" s="1" t="s">
        <v>397</v>
      </c>
      <c r="E97173" s="1" t="s">
        <v>398</v>
      </c>
      <c r="F97173" s="1" t="s">
        <v>76</v>
      </c>
      <c r="G97173" s="3" t="s">
        <v>907</v>
      </c>
      <c r="H97173" s="3" t="s">
        <v>832</v>
      </c>
      <c r="I97173" s="3" t="s">
        <v>498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25">
      <c r="A97174">
        <v>2017</v>
      </c>
      <c r="B97174">
        <v>5</v>
      </c>
      <c r="C97174" s="2">
        <f>DATE(Airline_Delay_Cause[[#This Row],[year]],Airline_Delay_Cause[[#This Row],[month]],1)</f>
        <v>42856</v>
      </c>
      <c r="D97174" s="1" t="s">
        <v>397</v>
      </c>
      <c r="E97174" s="1" t="s">
        <v>398</v>
      </c>
      <c r="F97174" s="1" t="s">
        <v>81</v>
      </c>
      <c r="G97174" s="3" t="s">
        <v>912</v>
      </c>
      <c r="H97174" s="3" t="s">
        <v>876</v>
      </c>
      <c r="I97174" s="3" t="s">
        <v>503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25">
      <c r="A97175">
        <v>2017</v>
      </c>
      <c r="B97175">
        <v>5</v>
      </c>
      <c r="C97175" s="2">
        <f>DATE(Airline_Delay_Cause[[#This Row],[year]],Airline_Delay_Cause[[#This Row],[month]],1)</f>
        <v>42856</v>
      </c>
      <c r="D97175" s="1" t="s">
        <v>397</v>
      </c>
      <c r="E97175" s="1" t="s">
        <v>398</v>
      </c>
      <c r="F97175" s="1" t="s">
        <v>143</v>
      </c>
      <c r="G97175" s="3" t="s">
        <v>988</v>
      </c>
      <c r="H97175" s="3" t="s">
        <v>827</v>
      </c>
      <c r="I97175" s="3" t="s">
        <v>563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25">
      <c r="A97176">
        <v>2017</v>
      </c>
      <c r="B97176">
        <v>5</v>
      </c>
      <c r="C97176" s="2">
        <f>DATE(Airline_Delay_Cause[[#This Row],[year]],Airline_Delay_Cause[[#This Row],[month]],1)</f>
        <v>42856</v>
      </c>
      <c r="D97176" s="1" t="s">
        <v>397</v>
      </c>
      <c r="E97176" s="1" t="s">
        <v>398</v>
      </c>
      <c r="F97176" s="1" t="s">
        <v>188</v>
      </c>
      <c r="G97176" s="3" t="s">
        <v>1035</v>
      </c>
      <c r="H97176" s="3" t="s">
        <v>949</v>
      </c>
      <c r="I97176" s="3" t="s">
        <v>606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25">
      <c r="A97177">
        <v>2017</v>
      </c>
      <c r="B97177">
        <v>5</v>
      </c>
      <c r="C97177" s="2">
        <f>DATE(Airline_Delay_Cause[[#This Row],[year]],Airline_Delay_Cause[[#This Row],[month]],1)</f>
        <v>42856</v>
      </c>
      <c r="D97177" s="1" t="s">
        <v>397</v>
      </c>
      <c r="E97177" s="1" t="s">
        <v>398</v>
      </c>
      <c r="F97177" s="1" t="s">
        <v>146</v>
      </c>
      <c r="G97177" s="3" t="s">
        <v>991</v>
      </c>
      <c r="H97177" s="3" t="s">
        <v>992</v>
      </c>
      <c r="I97177" s="3" t="s">
        <v>566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25">
      <c r="A97178">
        <v>2017</v>
      </c>
      <c r="B97178">
        <v>5</v>
      </c>
      <c r="C97178" s="2">
        <f>DATE(Airline_Delay_Cause[[#This Row],[year]],Airline_Delay_Cause[[#This Row],[month]],1)</f>
        <v>42856</v>
      </c>
      <c r="D97178" s="1" t="s">
        <v>397</v>
      </c>
      <c r="E97178" s="1" t="s">
        <v>398</v>
      </c>
      <c r="F97178" s="1" t="s">
        <v>84</v>
      </c>
      <c r="G97178" s="3" t="s">
        <v>915</v>
      </c>
      <c r="H97178" s="3" t="s">
        <v>916</v>
      </c>
      <c r="I97178" s="3" t="s">
        <v>506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25">
      <c r="A97179">
        <v>2017</v>
      </c>
      <c r="B97179">
        <v>5</v>
      </c>
      <c r="C97179" s="2">
        <f>DATE(Airline_Delay_Cause[[#This Row],[year]],Airline_Delay_Cause[[#This Row],[month]],1)</f>
        <v>42856</v>
      </c>
      <c r="D97179" s="1" t="s">
        <v>397</v>
      </c>
      <c r="E97179" s="1" t="s">
        <v>398</v>
      </c>
      <c r="F97179" s="1" t="s">
        <v>147</v>
      </c>
      <c r="G97179" s="3" t="s">
        <v>993</v>
      </c>
      <c r="H97179" s="3" t="s">
        <v>949</v>
      </c>
      <c r="I97179" s="3" t="s">
        <v>567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25">
      <c r="A97180">
        <v>2017</v>
      </c>
      <c r="B97180">
        <v>5</v>
      </c>
      <c r="C97180" s="2">
        <f>DATE(Airline_Delay_Cause[[#This Row],[year]],Airline_Delay_Cause[[#This Row],[month]],1)</f>
        <v>42856</v>
      </c>
      <c r="D97180" s="1" t="s">
        <v>397</v>
      </c>
      <c r="E97180" s="1" t="s">
        <v>398</v>
      </c>
      <c r="F97180" s="1" t="s">
        <v>86</v>
      </c>
      <c r="G97180" s="3" t="s">
        <v>918</v>
      </c>
      <c r="H97180" s="3" t="s">
        <v>859</v>
      </c>
      <c r="I97180" s="3" t="s">
        <v>508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25">
      <c r="A97181">
        <v>2017</v>
      </c>
      <c r="B97181">
        <v>5</v>
      </c>
      <c r="C97181" s="2">
        <f>DATE(Airline_Delay_Cause[[#This Row],[year]],Airline_Delay_Cause[[#This Row],[month]],1)</f>
        <v>42856</v>
      </c>
      <c r="D97181" s="1" t="s">
        <v>397</v>
      </c>
      <c r="E97181" s="1" t="s">
        <v>398</v>
      </c>
      <c r="F97181" s="1" t="s">
        <v>148</v>
      </c>
      <c r="G97181" s="3" t="s">
        <v>994</v>
      </c>
      <c r="H97181" s="3" t="s">
        <v>887</v>
      </c>
      <c r="I97181" s="3" t="s">
        <v>568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25">
      <c r="A97182">
        <v>2017</v>
      </c>
      <c r="B97182">
        <v>5</v>
      </c>
      <c r="C97182" s="2">
        <f>DATE(Airline_Delay_Cause[[#This Row],[year]],Airline_Delay_Cause[[#This Row],[month]],1)</f>
        <v>42856</v>
      </c>
      <c r="D97182" s="1" t="s">
        <v>397</v>
      </c>
      <c r="E97182" s="1" t="s">
        <v>398</v>
      </c>
      <c r="F97182" s="1" t="s">
        <v>149</v>
      </c>
      <c r="G97182" s="3" t="s">
        <v>924</v>
      </c>
      <c r="H97182" s="3" t="s">
        <v>960</v>
      </c>
      <c r="I97182" s="3" t="s">
        <v>569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25">
      <c r="A97183">
        <v>2017</v>
      </c>
      <c r="B97183">
        <v>5</v>
      </c>
      <c r="C97183" s="2">
        <f>DATE(Airline_Delay_Cause[[#This Row],[year]],Airline_Delay_Cause[[#This Row],[month]],1)</f>
        <v>42856</v>
      </c>
      <c r="D97183" s="1" t="s">
        <v>397</v>
      </c>
      <c r="E97183" s="1" t="s">
        <v>398</v>
      </c>
      <c r="F97183" s="1" t="s">
        <v>88</v>
      </c>
      <c r="G97183" s="3" t="s">
        <v>920</v>
      </c>
      <c r="H97183" s="3" t="s">
        <v>821</v>
      </c>
      <c r="I97183" s="3" t="s">
        <v>510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25">
      <c r="A97184">
        <v>2017</v>
      </c>
      <c r="B97184">
        <v>5</v>
      </c>
      <c r="C97184" s="2">
        <f>DATE(Airline_Delay_Cause[[#This Row],[year]],Airline_Delay_Cause[[#This Row],[month]],1)</f>
        <v>42856</v>
      </c>
      <c r="D97184" s="1" t="s">
        <v>397</v>
      </c>
      <c r="E97184" s="1" t="s">
        <v>398</v>
      </c>
      <c r="F97184" s="1" t="s">
        <v>150</v>
      </c>
      <c r="G97184" s="3" t="s">
        <v>995</v>
      </c>
      <c r="H97184" s="3" t="s">
        <v>996</v>
      </c>
      <c r="I97184" s="3" t="s">
        <v>570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25">
      <c r="A97185">
        <v>2017</v>
      </c>
      <c r="B97185">
        <v>5</v>
      </c>
      <c r="C97185" s="2">
        <f>DATE(Airline_Delay_Cause[[#This Row],[year]],Airline_Delay_Cause[[#This Row],[month]],1)</f>
        <v>42856</v>
      </c>
      <c r="D97185" s="1" t="s">
        <v>397</v>
      </c>
      <c r="E97185" s="1" t="s">
        <v>398</v>
      </c>
      <c r="F97185" s="1" t="s">
        <v>89</v>
      </c>
      <c r="G97185" s="3" t="s">
        <v>921</v>
      </c>
      <c r="H97185" s="3" t="s">
        <v>821</v>
      </c>
      <c r="I97185" s="3" t="s">
        <v>511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25">
      <c r="A97186">
        <v>2017</v>
      </c>
      <c r="B97186">
        <v>5</v>
      </c>
      <c r="C97186" s="2">
        <f>DATE(Airline_Delay_Cause[[#This Row],[year]],Airline_Delay_Cause[[#This Row],[month]],1)</f>
        <v>42856</v>
      </c>
      <c r="D97186" s="1" t="s">
        <v>397</v>
      </c>
      <c r="E97186" s="1" t="s">
        <v>398</v>
      </c>
      <c r="F97186" s="1" t="s">
        <v>151</v>
      </c>
      <c r="G97186" s="3" t="s">
        <v>997</v>
      </c>
      <c r="H97186" s="3" t="s">
        <v>887</v>
      </c>
      <c r="I97186" s="3" t="s">
        <v>571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25">
      <c r="A97187">
        <v>2017</v>
      </c>
      <c r="B97187">
        <v>5</v>
      </c>
      <c r="C97187" s="2">
        <f>DATE(Airline_Delay_Cause[[#This Row],[year]],Airline_Delay_Cause[[#This Row],[month]],1)</f>
        <v>42856</v>
      </c>
      <c r="D97187" s="1" t="s">
        <v>397</v>
      </c>
      <c r="E97187" s="1" t="s">
        <v>398</v>
      </c>
      <c r="F97187" s="1" t="s">
        <v>90</v>
      </c>
      <c r="G97187" s="3" t="s">
        <v>922</v>
      </c>
      <c r="H97187" s="3" t="s">
        <v>923</v>
      </c>
      <c r="I97187" s="3" t="s">
        <v>512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25">
      <c r="A97188">
        <v>2017</v>
      </c>
      <c r="B97188">
        <v>5</v>
      </c>
      <c r="C97188" s="2">
        <f>DATE(Airline_Delay_Cause[[#This Row],[year]],Airline_Delay_Cause[[#This Row],[month]],1)</f>
        <v>42856</v>
      </c>
      <c r="D97188" s="1" t="s">
        <v>397</v>
      </c>
      <c r="E97188" s="1" t="s">
        <v>398</v>
      </c>
      <c r="F97188" s="1" t="s">
        <v>91</v>
      </c>
      <c r="G97188" s="3" t="s">
        <v>924</v>
      </c>
      <c r="H97188" s="3" t="s">
        <v>841</v>
      </c>
      <c r="I97188" s="3" t="s">
        <v>513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25">
      <c r="A97189">
        <v>2017</v>
      </c>
      <c r="B97189">
        <v>5</v>
      </c>
      <c r="C97189" s="2">
        <f>DATE(Airline_Delay_Cause[[#This Row],[year]],Airline_Delay_Cause[[#This Row],[month]],1)</f>
        <v>42856</v>
      </c>
      <c r="D97189" s="1" t="s">
        <v>397</v>
      </c>
      <c r="E97189" s="1" t="s">
        <v>398</v>
      </c>
      <c r="F97189" s="1" t="s">
        <v>92</v>
      </c>
      <c r="G97189" s="3" t="s">
        <v>925</v>
      </c>
      <c r="H97189" s="3" t="s">
        <v>836</v>
      </c>
      <c r="I97189" s="3" t="s">
        <v>514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25">
      <c r="A97190">
        <v>2017</v>
      </c>
      <c r="B97190">
        <v>5</v>
      </c>
      <c r="C97190" s="2">
        <f>DATE(Airline_Delay_Cause[[#This Row],[year]],Airline_Delay_Cause[[#This Row],[month]],1)</f>
        <v>42856</v>
      </c>
      <c r="D97190" s="1" t="s">
        <v>397</v>
      </c>
      <c r="E97190" s="1" t="s">
        <v>398</v>
      </c>
      <c r="F97190" s="1" t="s">
        <v>93</v>
      </c>
      <c r="G97190" s="3" t="s">
        <v>926</v>
      </c>
      <c r="H97190" s="3" t="s">
        <v>859</v>
      </c>
      <c r="I97190" s="3" t="s">
        <v>515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25">
      <c r="A97191">
        <v>2017</v>
      </c>
      <c r="B97191">
        <v>5</v>
      </c>
      <c r="C97191" s="2">
        <f>DATE(Airline_Delay_Cause[[#This Row],[year]],Airline_Delay_Cause[[#This Row],[month]],1)</f>
        <v>42856</v>
      </c>
      <c r="D97191" s="1" t="s">
        <v>397</v>
      </c>
      <c r="E97191" s="1" t="s">
        <v>398</v>
      </c>
      <c r="F97191" s="1" t="s">
        <v>154</v>
      </c>
      <c r="G97191" s="3" t="s">
        <v>1000</v>
      </c>
      <c r="H97191" s="3" t="s">
        <v>977</v>
      </c>
      <c r="I97191" s="3" t="s">
        <v>574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25">
      <c r="A97192">
        <v>2017</v>
      </c>
      <c r="B97192">
        <v>5</v>
      </c>
      <c r="C97192" s="2">
        <f>DATE(Airline_Delay_Cause[[#This Row],[year]],Airline_Delay_Cause[[#This Row],[month]],1)</f>
        <v>42856</v>
      </c>
      <c r="D97192" s="1" t="s">
        <v>397</v>
      </c>
      <c r="E97192" s="1" t="s">
        <v>398</v>
      </c>
      <c r="F97192" s="1" t="s">
        <v>95</v>
      </c>
      <c r="G97192" s="3" t="s">
        <v>928</v>
      </c>
      <c r="H97192" s="3" t="s">
        <v>829</v>
      </c>
      <c r="I97192" s="3" t="s">
        <v>517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25">
      <c r="A97193">
        <v>2017</v>
      </c>
      <c r="B97193">
        <v>5</v>
      </c>
      <c r="C97193" s="2">
        <f>DATE(Airline_Delay_Cause[[#This Row],[year]],Airline_Delay_Cause[[#This Row],[month]],1)</f>
        <v>42856</v>
      </c>
      <c r="D97193" s="1" t="s">
        <v>397</v>
      </c>
      <c r="E97193" s="1" t="s">
        <v>398</v>
      </c>
      <c r="F97193" s="1" t="s">
        <v>155</v>
      </c>
      <c r="G97193" s="3" t="s">
        <v>1001</v>
      </c>
      <c r="H97193" s="3" t="s">
        <v>887</v>
      </c>
      <c r="I97193" s="3" t="s">
        <v>575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25">
      <c r="A97194">
        <v>2017</v>
      </c>
      <c r="B97194">
        <v>5</v>
      </c>
      <c r="C97194" s="2">
        <f>DATE(Airline_Delay_Cause[[#This Row],[year]],Airline_Delay_Cause[[#This Row],[month]],1)</f>
        <v>42856</v>
      </c>
      <c r="D97194" s="1" t="s">
        <v>397</v>
      </c>
      <c r="E97194" s="1" t="s">
        <v>398</v>
      </c>
      <c r="F97194" s="1" t="s">
        <v>156</v>
      </c>
      <c r="G97194" s="3" t="s">
        <v>1002</v>
      </c>
      <c r="H97194" s="3" t="s">
        <v>949</v>
      </c>
      <c r="I97194" s="3" t="s">
        <v>576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25">
      <c r="A97195">
        <v>2017</v>
      </c>
      <c r="B97195">
        <v>5</v>
      </c>
      <c r="C97195" s="2">
        <f>DATE(Airline_Delay_Cause[[#This Row],[year]],Airline_Delay_Cause[[#This Row],[month]],1)</f>
        <v>42856</v>
      </c>
      <c r="D97195" s="1" t="s">
        <v>397</v>
      </c>
      <c r="E97195" s="1" t="s">
        <v>398</v>
      </c>
      <c r="F97195" s="1" t="s">
        <v>157</v>
      </c>
      <c r="G97195" s="3" t="s">
        <v>1003</v>
      </c>
      <c r="H97195" s="3" t="s">
        <v>834</v>
      </c>
      <c r="I97195" s="3" t="s">
        <v>577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25">
      <c r="A97196">
        <v>2017</v>
      </c>
      <c r="B97196">
        <v>5</v>
      </c>
      <c r="C97196" s="2">
        <f>DATE(Airline_Delay_Cause[[#This Row],[year]],Airline_Delay_Cause[[#This Row],[month]],1)</f>
        <v>42856</v>
      </c>
      <c r="D97196" s="1" t="s">
        <v>397</v>
      </c>
      <c r="E97196" s="1" t="s">
        <v>398</v>
      </c>
      <c r="F97196" s="1" t="s">
        <v>159</v>
      </c>
      <c r="G97196" s="3" t="s">
        <v>1005</v>
      </c>
      <c r="H97196" s="3" t="s">
        <v>900</v>
      </c>
      <c r="I97196" s="3" t="s">
        <v>579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25">
      <c r="A97197">
        <v>2017</v>
      </c>
      <c r="B97197">
        <v>5</v>
      </c>
      <c r="C97197" s="2">
        <f>DATE(Airline_Delay_Cause[[#This Row],[year]],Airline_Delay_Cause[[#This Row],[month]],1)</f>
        <v>42856</v>
      </c>
      <c r="D97197" s="1" t="s">
        <v>397</v>
      </c>
      <c r="E97197" s="1" t="s">
        <v>398</v>
      </c>
      <c r="F97197" s="1" t="s">
        <v>160</v>
      </c>
      <c r="G97197" s="3" t="s">
        <v>1006</v>
      </c>
      <c r="H97197" s="3" t="s">
        <v>966</v>
      </c>
      <c r="I97197" s="3" t="s">
        <v>580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25">
      <c r="A97198">
        <v>2017</v>
      </c>
      <c r="B97198">
        <v>5</v>
      </c>
      <c r="C97198" s="2">
        <f>DATE(Airline_Delay_Cause[[#This Row],[year]],Airline_Delay_Cause[[#This Row],[month]],1)</f>
        <v>42856</v>
      </c>
      <c r="D97198" s="1" t="s">
        <v>397</v>
      </c>
      <c r="E97198" s="1" t="s">
        <v>398</v>
      </c>
      <c r="F97198" s="1" t="s">
        <v>161</v>
      </c>
      <c r="G97198" s="3" t="s">
        <v>1007</v>
      </c>
      <c r="H97198" s="3" t="s">
        <v>949</v>
      </c>
      <c r="I97198" s="3" t="s">
        <v>581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25">
      <c r="A97199">
        <v>2017</v>
      </c>
      <c r="B97199">
        <v>5</v>
      </c>
      <c r="C97199" s="2">
        <f>DATE(Airline_Delay_Cause[[#This Row],[year]],Airline_Delay_Cause[[#This Row],[month]],1)</f>
        <v>42856</v>
      </c>
      <c r="D97199" s="1" t="s">
        <v>397</v>
      </c>
      <c r="E97199" s="1" t="s">
        <v>398</v>
      </c>
      <c r="F97199" s="1" t="s">
        <v>162</v>
      </c>
      <c r="G97199" s="3" t="s">
        <v>1008</v>
      </c>
      <c r="H97199" s="3" t="s">
        <v>949</v>
      </c>
      <c r="I97199" s="3" t="s">
        <v>582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25">
      <c r="A97200">
        <v>2017</v>
      </c>
      <c r="B97200">
        <v>5</v>
      </c>
      <c r="C97200" s="2">
        <f>DATE(Airline_Delay_Cause[[#This Row],[year]],Airline_Delay_Cause[[#This Row],[month]],1)</f>
        <v>42856</v>
      </c>
      <c r="D97200" s="1" t="s">
        <v>397</v>
      </c>
      <c r="E97200" s="1" t="s">
        <v>398</v>
      </c>
      <c r="F97200" s="1" t="s">
        <v>163</v>
      </c>
      <c r="G97200" s="3" t="s">
        <v>1009</v>
      </c>
      <c r="H97200" s="3" t="s">
        <v>1010</v>
      </c>
      <c r="I97200" s="3" t="s">
        <v>583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25">
      <c r="A97201">
        <v>2017</v>
      </c>
      <c r="B97201">
        <v>5</v>
      </c>
      <c r="C97201" s="2">
        <f>DATE(Airline_Delay_Cause[[#This Row],[year]],Airline_Delay_Cause[[#This Row],[month]],1)</f>
        <v>42856</v>
      </c>
      <c r="D97201" s="1" t="s">
        <v>397</v>
      </c>
      <c r="E97201" s="1" t="s">
        <v>398</v>
      </c>
      <c r="F97201" s="1" t="s">
        <v>164</v>
      </c>
      <c r="G97201" s="3" t="s">
        <v>1011</v>
      </c>
      <c r="H97201" s="3" t="s">
        <v>1012</v>
      </c>
      <c r="I97201" s="3" t="s">
        <v>584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25">
      <c r="A97202">
        <v>2017</v>
      </c>
      <c r="B97202">
        <v>5</v>
      </c>
      <c r="C97202" s="2">
        <f>DATE(Airline_Delay_Cause[[#This Row],[year]],Airline_Delay_Cause[[#This Row],[month]],1)</f>
        <v>42856</v>
      </c>
      <c r="D97202" s="1" t="s">
        <v>397</v>
      </c>
      <c r="E97202" s="1" t="s">
        <v>398</v>
      </c>
      <c r="F97202" s="1" t="s">
        <v>165</v>
      </c>
      <c r="G97202" s="3" t="s">
        <v>1013</v>
      </c>
      <c r="H97202" s="3" t="s">
        <v>949</v>
      </c>
      <c r="I97202" s="3" t="s">
        <v>585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25">
      <c r="A97203">
        <v>2017</v>
      </c>
      <c r="B97203">
        <v>5</v>
      </c>
      <c r="C97203" s="2">
        <f>DATE(Airline_Delay_Cause[[#This Row],[year]],Airline_Delay_Cause[[#This Row],[month]],1)</f>
        <v>42856</v>
      </c>
      <c r="D97203" s="1" t="s">
        <v>397</v>
      </c>
      <c r="E97203" s="1" t="s">
        <v>398</v>
      </c>
      <c r="F97203" s="1" t="s">
        <v>166</v>
      </c>
      <c r="G97203" s="3" t="s">
        <v>1014</v>
      </c>
      <c r="H97203" s="3" t="s">
        <v>949</v>
      </c>
      <c r="I97203" s="3" t="s">
        <v>586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25">
      <c r="A97204">
        <v>2017</v>
      </c>
      <c r="B97204">
        <v>5</v>
      </c>
      <c r="C97204" s="2">
        <f>DATE(Airline_Delay_Cause[[#This Row],[year]],Airline_Delay_Cause[[#This Row],[month]],1)</f>
        <v>42856</v>
      </c>
      <c r="D97204" s="1" t="s">
        <v>397</v>
      </c>
      <c r="E97204" s="1" t="s">
        <v>398</v>
      </c>
      <c r="F97204" s="1" t="s">
        <v>99</v>
      </c>
      <c r="G97204" s="3" t="s">
        <v>932</v>
      </c>
      <c r="H97204" s="3" t="s">
        <v>904</v>
      </c>
      <c r="I97204" s="3" t="s">
        <v>521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25">
      <c r="A97205">
        <v>2017</v>
      </c>
      <c r="B97205">
        <v>5</v>
      </c>
      <c r="C97205" s="2">
        <f>DATE(Airline_Delay_Cause[[#This Row],[year]],Airline_Delay_Cause[[#This Row],[month]],1)</f>
        <v>42856</v>
      </c>
      <c r="D97205" s="1" t="s">
        <v>397</v>
      </c>
      <c r="E97205" s="1" t="s">
        <v>398</v>
      </c>
      <c r="F97205" s="1" t="s">
        <v>170</v>
      </c>
      <c r="G97205" s="3" t="s">
        <v>1019</v>
      </c>
      <c r="H97205" s="3" t="s">
        <v>887</v>
      </c>
      <c r="I97205" s="3" t="s">
        <v>590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25">
      <c r="A97206">
        <v>2017</v>
      </c>
      <c r="B97206">
        <v>5</v>
      </c>
      <c r="C97206" s="2">
        <f>DATE(Airline_Delay_Cause[[#This Row],[year]],Airline_Delay_Cause[[#This Row],[month]],1)</f>
        <v>42856</v>
      </c>
      <c r="D97206" s="1" t="s">
        <v>397</v>
      </c>
      <c r="E97206" s="1" t="s">
        <v>398</v>
      </c>
      <c r="F97206" s="1" t="s">
        <v>171</v>
      </c>
      <c r="G97206" s="3" t="s">
        <v>1020</v>
      </c>
      <c r="H97206" s="3" t="s">
        <v>992</v>
      </c>
      <c r="I97206" s="3" t="s">
        <v>591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25">
      <c r="A97207">
        <v>2017</v>
      </c>
      <c r="B97207">
        <v>5</v>
      </c>
      <c r="C97207" s="2">
        <f>DATE(Airline_Delay_Cause[[#This Row],[year]],Airline_Delay_Cause[[#This Row],[month]],1)</f>
        <v>42856</v>
      </c>
      <c r="D97207" s="1" t="s">
        <v>397</v>
      </c>
      <c r="E97207" s="1" t="s">
        <v>398</v>
      </c>
      <c r="F97207" s="1" t="s">
        <v>172</v>
      </c>
      <c r="G97207" s="3" t="s">
        <v>1021</v>
      </c>
      <c r="H97207" s="3" t="s">
        <v>996</v>
      </c>
      <c r="I97207" s="3" t="s">
        <v>592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25">
      <c r="A97208">
        <v>2017</v>
      </c>
      <c r="B97208">
        <v>4</v>
      </c>
      <c r="C97208" s="2">
        <f>DATE(Airline_Delay_Cause[[#This Row],[year]],Airline_Delay_Cause[[#This Row],[month]],1)</f>
        <v>42826</v>
      </c>
      <c r="D97208" s="1" t="s">
        <v>106</v>
      </c>
      <c r="E97208" s="1" t="s">
        <v>107</v>
      </c>
      <c r="F97208" s="1" t="s">
        <v>108</v>
      </c>
      <c r="G97208" s="3" t="s">
        <v>939</v>
      </c>
      <c r="H97208" s="3" t="s">
        <v>940</v>
      </c>
      <c r="I97208" s="3" t="s">
        <v>528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25">
      <c r="A97209">
        <v>2017</v>
      </c>
      <c r="B97209">
        <v>4</v>
      </c>
      <c r="C97209" s="2">
        <f>DATE(Airline_Delay_Cause[[#This Row],[year]],Airline_Delay_Cause[[#This Row],[month]],1)</f>
        <v>42826</v>
      </c>
      <c r="D97209" s="1" t="s">
        <v>106</v>
      </c>
      <c r="E97209" s="1" t="s">
        <v>107</v>
      </c>
      <c r="F97209" s="1" t="s">
        <v>18</v>
      </c>
      <c r="G97209" s="3" t="s">
        <v>822</v>
      </c>
      <c r="H97209" s="3" t="s">
        <v>829</v>
      </c>
      <c r="I97209" s="3" t="s">
        <v>440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25">
      <c r="A97210">
        <v>2017</v>
      </c>
      <c r="B97210">
        <v>4</v>
      </c>
      <c r="C97210" s="2">
        <f>DATE(Airline_Delay_Cause[[#This Row],[year]],Airline_Delay_Cause[[#This Row],[month]],1)</f>
        <v>42826</v>
      </c>
      <c r="D97210" s="1" t="s">
        <v>106</v>
      </c>
      <c r="E97210" s="1" t="s">
        <v>107</v>
      </c>
      <c r="F97210" s="1" t="s">
        <v>229</v>
      </c>
      <c r="G97210" s="3" t="s">
        <v>1067</v>
      </c>
      <c r="H97210" s="3" t="s">
        <v>834</v>
      </c>
      <c r="I97210" s="3" t="s">
        <v>638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25">
      <c r="A97211">
        <v>2017</v>
      </c>
      <c r="B97211">
        <v>4</v>
      </c>
      <c r="C97211" s="2">
        <f>DATE(Airline_Delay_Cause[[#This Row],[year]],Airline_Delay_Cause[[#This Row],[month]],1)</f>
        <v>42826</v>
      </c>
      <c r="D97211" s="1" t="s">
        <v>106</v>
      </c>
      <c r="E97211" s="1" t="s">
        <v>107</v>
      </c>
      <c r="F97211" s="1" t="s">
        <v>19</v>
      </c>
      <c r="G97211" s="3" t="s">
        <v>830</v>
      </c>
      <c r="H97211" s="3" t="s">
        <v>823</v>
      </c>
      <c r="I97211" s="3" t="s">
        <v>441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25">
      <c r="A97212">
        <v>2017</v>
      </c>
      <c r="B97212">
        <v>4</v>
      </c>
      <c r="C97212" s="2">
        <f>DATE(Airline_Delay_Cause[[#This Row],[year]],Airline_Delay_Cause[[#This Row],[month]],1)</f>
        <v>42826</v>
      </c>
      <c r="D97212" s="1" t="s">
        <v>106</v>
      </c>
      <c r="E97212" s="1" t="s">
        <v>107</v>
      </c>
      <c r="F97212" s="1" t="s">
        <v>21</v>
      </c>
      <c r="G97212" s="3" t="s">
        <v>833</v>
      </c>
      <c r="H97212" s="3" t="s">
        <v>834</v>
      </c>
      <c r="I97212" s="3" t="s">
        <v>443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25">
      <c r="A97213">
        <v>2017</v>
      </c>
      <c r="B97213">
        <v>4</v>
      </c>
      <c r="C97213" s="2">
        <f>DATE(Airline_Delay_Cause[[#This Row],[year]],Airline_Delay_Cause[[#This Row],[month]],1)</f>
        <v>42826</v>
      </c>
      <c r="D97213" s="1" t="s">
        <v>106</v>
      </c>
      <c r="E97213" s="1" t="s">
        <v>107</v>
      </c>
      <c r="F97213" s="1" t="s">
        <v>111</v>
      </c>
      <c r="G97213" s="3" t="s">
        <v>944</v>
      </c>
      <c r="H97213" s="3" t="s">
        <v>945</v>
      </c>
      <c r="I97213" s="3" t="s">
        <v>531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25">
      <c r="A97214">
        <v>2017</v>
      </c>
      <c r="B97214">
        <v>4</v>
      </c>
      <c r="C97214" s="2">
        <f>DATE(Airline_Delay_Cause[[#This Row],[year]],Airline_Delay_Cause[[#This Row],[month]],1)</f>
        <v>42826</v>
      </c>
      <c r="D97214" s="1" t="s">
        <v>106</v>
      </c>
      <c r="E97214" s="1" t="s">
        <v>107</v>
      </c>
      <c r="F97214" s="1" t="s">
        <v>28</v>
      </c>
      <c r="G97214" s="3" t="s">
        <v>846</v>
      </c>
      <c r="H97214" s="3" t="s">
        <v>847</v>
      </c>
      <c r="I97214" s="3" t="s">
        <v>450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25">
      <c r="A97215">
        <v>2017</v>
      </c>
      <c r="B97215">
        <v>4</v>
      </c>
      <c r="C97215" s="2">
        <f>DATE(Airline_Delay_Cause[[#This Row],[year]],Airline_Delay_Cause[[#This Row],[month]],1)</f>
        <v>42826</v>
      </c>
      <c r="D97215" s="1" t="s">
        <v>106</v>
      </c>
      <c r="E97215" s="1" t="s">
        <v>107</v>
      </c>
      <c r="F97215" s="1" t="s">
        <v>112</v>
      </c>
      <c r="G97215" s="3" t="s">
        <v>946</v>
      </c>
      <c r="H97215" s="3" t="s">
        <v>947</v>
      </c>
      <c r="I97215" s="3" t="s">
        <v>532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25">
      <c r="A97216">
        <v>2017</v>
      </c>
      <c r="B97216">
        <v>4</v>
      </c>
      <c r="C97216" s="2">
        <f>DATE(Airline_Delay_Cause[[#This Row],[year]],Airline_Delay_Cause[[#This Row],[month]],1)</f>
        <v>42826</v>
      </c>
      <c r="D97216" s="1" t="s">
        <v>106</v>
      </c>
      <c r="E97216" s="1" t="s">
        <v>107</v>
      </c>
      <c r="F97216" s="1" t="s">
        <v>29</v>
      </c>
      <c r="G97216" s="3" t="s">
        <v>848</v>
      </c>
      <c r="H97216" s="3" t="s">
        <v>825</v>
      </c>
      <c r="I97216" s="3" t="s">
        <v>451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25">
      <c r="A97217">
        <v>2017</v>
      </c>
      <c r="B97217">
        <v>4</v>
      </c>
      <c r="C97217" s="2">
        <f>DATE(Airline_Delay_Cause[[#This Row],[year]],Airline_Delay_Cause[[#This Row],[month]],1)</f>
        <v>42826</v>
      </c>
      <c r="D97217" s="1" t="s">
        <v>106</v>
      </c>
      <c r="E97217" s="1" t="s">
        <v>107</v>
      </c>
      <c r="F97217" s="1" t="s">
        <v>32</v>
      </c>
      <c r="G97217" s="3" t="s">
        <v>852</v>
      </c>
      <c r="H97217" s="3" t="s">
        <v>829</v>
      </c>
      <c r="I97217" s="3" t="s">
        <v>454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25">
      <c r="A97218">
        <v>2017</v>
      </c>
      <c r="B97218">
        <v>4</v>
      </c>
      <c r="C97218" s="2">
        <f>DATE(Airline_Delay_Cause[[#This Row],[year]],Airline_Delay_Cause[[#This Row],[month]],1)</f>
        <v>42826</v>
      </c>
      <c r="D97218" s="1" t="s">
        <v>106</v>
      </c>
      <c r="E97218" s="1" t="s">
        <v>107</v>
      </c>
      <c r="F97218" s="1" t="s">
        <v>33</v>
      </c>
      <c r="G97218" s="3" t="s">
        <v>853</v>
      </c>
      <c r="H97218" s="3" t="s">
        <v>854</v>
      </c>
      <c r="I97218" s="3" t="s">
        <v>455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25">
      <c r="A97219">
        <v>2017</v>
      </c>
      <c r="B97219">
        <v>4</v>
      </c>
      <c r="C97219" s="2">
        <f>DATE(Airline_Delay_Cause[[#This Row],[year]],Airline_Delay_Cause[[#This Row],[month]],1)</f>
        <v>42826</v>
      </c>
      <c r="D97219" s="1" t="s">
        <v>106</v>
      </c>
      <c r="E97219" s="1" t="s">
        <v>107</v>
      </c>
      <c r="F97219" s="1" t="s">
        <v>37</v>
      </c>
      <c r="G97219" s="3" t="s">
        <v>860</v>
      </c>
      <c r="H97219" s="3" t="s">
        <v>856</v>
      </c>
      <c r="I97219" s="3" t="s">
        <v>459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25">
      <c r="A97220">
        <v>2017</v>
      </c>
      <c r="B97220">
        <v>4</v>
      </c>
      <c r="C97220" s="2">
        <f>DATE(Airline_Delay_Cause[[#This Row],[year]],Airline_Delay_Cause[[#This Row],[month]],1)</f>
        <v>42826</v>
      </c>
      <c r="D97220" s="1" t="s">
        <v>106</v>
      </c>
      <c r="E97220" s="1" t="s">
        <v>107</v>
      </c>
      <c r="F97220" s="1" t="s">
        <v>39</v>
      </c>
      <c r="G97220" s="3" t="s">
        <v>863</v>
      </c>
      <c r="H97220" s="3" t="s">
        <v>864</v>
      </c>
      <c r="I97220" s="3" t="s">
        <v>461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25">
      <c r="A97221">
        <v>2017</v>
      </c>
      <c r="B97221">
        <v>4</v>
      </c>
      <c r="C97221" s="2">
        <f>DATE(Airline_Delay_Cause[[#This Row],[year]],Airline_Delay_Cause[[#This Row],[month]],1)</f>
        <v>42826</v>
      </c>
      <c r="D97221" s="1" t="s">
        <v>106</v>
      </c>
      <c r="E97221" s="1" t="s">
        <v>107</v>
      </c>
      <c r="F97221" s="1" t="s">
        <v>40</v>
      </c>
      <c r="G97221" s="3" t="s">
        <v>865</v>
      </c>
      <c r="H97221" s="3" t="s">
        <v>836</v>
      </c>
      <c r="I97221" s="3" t="s">
        <v>462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25">
      <c r="A97222">
        <v>2017</v>
      </c>
      <c r="B97222">
        <v>4</v>
      </c>
      <c r="C97222" s="2">
        <f>DATE(Airline_Delay_Cause[[#This Row],[year]],Airline_Delay_Cause[[#This Row],[month]],1)</f>
        <v>42826</v>
      </c>
      <c r="D97222" s="1" t="s">
        <v>106</v>
      </c>
      <c r="E97222" s="1" t="s">
        <v>107</v>
      </c>
      <c r="F97222" s="1" t="s">
        <v>41</v>
      </c>
      <c r="G97222" s="3" t="s">
        <v>866</v>
      </c>
      <c r="H97222" s="3" t="s">
        <v>864</v>
      </c>
      <c r="I97222" s="3" t="s">
        <v>463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25">
      <c r="A97223">
        <v>2017</v>
      </c>
      <c r="B97223">
        <v>4</v>
      </c>
      <c r="C97223" s="2">
        <f>DATE(Airline_Delay_Cause[[#This Row],[year]],Airline_Delay_Cause[[#This Row],[month]],1)</f>
        <v>42826</v>
      </c>
      <c r="D97223" s="1" t="s">
        <v>106</v>
      </c>
      <c r="E97223" s="1" t="s">
        <v>107</v>
      </c>
      <c r="F97223" s="1" t="s">
        <v>115</v>
      </c>
      <c r="G97223" s="3" t="s">
        <v>952</v>
      </c>
      <c r="H97223" s="3" t="s">
        <v>953</v>
      </c>
      <c r="I97223" s="3" t="s">
        <v>535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25">
      <c r="A97224">
        <v>2017</v>
      </c>
      <c r="B97224">
        <v>4</v>
      </c>
      <c r="C97224" s="2">
        <f>DATE(Airline_Delay_Cause[[#This Row],[year]],Airline_Delay_Cause[[#This Row],[month]],1)</f>
        <v>42826</v>
      </c>
      <c r="D97224" s="1" t="s">
        <v>106</v>
      </c>
      <c r="E97224" s="1" t="s">
        <v>107</v>
      </c>
      <c r="F97224" s="1" t="s">
        <v>44</v>
      </c>
      <c r="G97224" s="3" t="s">
        <v>869</v>
      </c>
      <c r="H97224" s="3" t="s">
        <v>864</v>
      </c>
      <c r="I97224" s="3" t="s">
        <v>466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25">
      <c r="A97225">
        <v>2017</v>
      </c>
      <c r="B97225">
        <v>4</v>
      </c>
      <c r="C97225" s="2">
        <f>DATE(Airline_Delay_Cause[[#This Row],[year]],Airline_Delay_Cause[[#This Row],[month]],1)</f>
        <v>42826</v>
      </c>
      <c r="D97225" s="1" t="s">
        <v>106</v>
      </c>
      <c r="E97225" s="1" t="s">
        <v>107</v>
      </c>
      <c r="F97225" s="1" t="s">
        <v>46</v>
      </c>
      <c r="G97225" s="3" t="s">
        <v>871</v>
      </c>
      <c r="H97225" s="3" t="s">
        <v>864</v>
      </c>
      <c r="I97225" s="3" t="s">
        <v>468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25">
      <c r="A97226">
        <v>2017</v>
      </c>
      <c r="B97226">
        <v>4</v>
      </c>
      <c r="C97226" s="2">
        <f>DATE(Airline_Delay_Cause[[#This Row],[year]],Airline_Delay_Cause[[#This Row],[month]],1)</f>
        <v>42826</v>
      </c>
      <c r="D97226" s="1" t="s">
        <v>106</v>
      </c>
      <c r="E97226" s="1" t="s">
        <v>107</v>
      </c>
      <c r="F97226" s="1" t="s">
        <v>47</v>
      </c>
      <c r="G97226" s="3" t="s">
        <v>872</v>
      </c>
      <c r="H97226" s="3" t="s">
        <v>873</v>
      </c>
      <c r="I97226" s="3" t="s">
        <v>469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25">
      <c r="A97227">
        <v>2017</v>
      </c>
      <c r="B97227">
        <v>4</v>
      </c>
      <c r="C97227" s="2">
        <f>DATE(Airline_Delay_Cause[[#This Row],[year]],Airline_Delay_Cause[[#This Row],[month]],1)</f>
        <v>42826</v>
      </c>
      <c r="D97227" s="1" t="s">
        <v>106</v>
      </c>
      <c r="E97227" s="1" t="s">
        <v>107</v>
      </c>
      <c r="F97227" s="1" t="s">
        <v>116</v>
      </c>
      <c r="G97227" s="3" t="s">
        <v>954</v>
      </c>
      <c r="H97227" s="3" t="s">
        <v>953</v>
      </c>
      <c r="I97227" s="3" t="s">
        <v>536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25">
      <c r="A97228">
        <v>2017</v>
      </c>
      <c r="B97228">
        <v>4</v>
      </c>
      <c r="C97228" s="2">
        <f>DATE(Airline_Delay_Cause[[#This Row],[year]],Airline_Delay_Cause[[#This Row],[month]],1)</f>
        <v>42826</v>
      </c>
      <c r="D97228" s="1" t="s">
        <v>106</v>
      </c>
      <c r="E97228" s="1" t="s">
        <v>107</v>
      </c>
      <c r="F97228" s="1" t="s">
        <v>117</v>
      </c>
      <c r="G97228" s="3" t="s">
        <v>955</v>
      </c>
      <c r="H97228" s="3" t="s">
        <v>834</v>
      </c>
      <c r="I97228" s="3" t="s">
        <v>537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25">
      <c r="A97229">
        <v>2017</v>
      </c>
      <c r="B97229">
        <v>4</v>
      </c>
      <c r="C97229" s="2">
        <f>DATE(Airline_Delay_Cause[[#This Row],[year]],Airline_Delay_Cause[[#This Row],[month]],1)</f>
        <v>42826</v>
      </c>
      <c r="D97229" s="1" t="s">
        <v>106</v>
      </c>
      <c r="E97229" s="1" t="s">
        <v>107</v>
      </c>
      <c r="F97229" s="1" t="s">
        <v>50</v>
      </c>
      <c r="G97229" s="3" t="s">
        <v>877</v>
      </c>
      <c r="H97229" s="3" t="s">
        <v>862</v>
      </c>
      <c r="I97229" s="3" t="s">
        <v>472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25">
      <c r="A97230">
        <v>2017</v>
      </c>
      <c r="B97230">
        <v>4</v>
      </c>
      <c r="C97230" s="2">
        <f>DATE(Airline_Delay_Cause[[#This Row],[year]],Airline_Delay_Cause[[#This Row],[month]],1)</f>
        <v>42826</v>
      </c>
      <c r="D97230" s="1" t="s">
        <v>106</v>
      </c>
      <c r="E97230" s="1" t="s">
        <v>107</v>
      </c>
      <c r="F97230" s="1" t="s">
        <v>51</v>
      </c>
      <c r="G97230" s="3" t="s">
        <v>878</v>
      </c>
      <c r="H97230" s="3" t="s">
        <v>838</v>
      </c>
      <c r="I97230" s="3" t="s">
        <v>473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25">
      <c r="A97231">
        <v>2017</v>
      </c>
      <c r="B97231">
        <v>4</v>
      </c>
      <c r="C97231" s="2">
        <f>DATE(Airline_Delay_Cause[[#This Row],[year]],Airline_Delay_Cause[[#This Row],[month]],1)</f>
        <v>42826</v>
      </c>
      <c r="D97231" s="1" t="s">
        <v>106</v>
      </c>
      <c r="E97231" s="1" t="s">
        <v>107</v>
      </c>
      <c r="F97231" s="1" t="s">
        <v>119</v>
      </c>
      <c r="G97231" s="3" t="s">
        <v>957</v>
      </c>
      <c r="H97231" s="3" t="s">
        <v>953</v>
      </c>
      <c r="I97231" s="3" t="s">
        <v>539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25">
      <c r="A97232">
        <v>2017</v>
      </c>
      <c r="B97232">
        <v>4</v>
      </c>
      <c r="C97232" s="2">
        <f>DATE(Airline_Delay_Cause[[#This Row],[year]],Airline_Delay_Cause[[#This Row],[month]],1)</f>
        <v>42826</v>
      </c>
      <c r="D97232" s="1" t="s">
        <v>106</v>
      </c>
      <c r="E97232" s="1" t="s">
        <v>107</v>
      </c>
      <c r="F97232" s="1" t="s">
        <v>120</v>
      </c>
      <c r="G97232" s="3" t="s">
        <v>958</v>
      </c>
      <c r="H97232" s="3" t="s">
        <v>834</v>
      </c>
      <c r="I97232" s="3" t="s">
        <v>540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25">
      <c r="A97233">
        <v>2017</v>
      </c>
      <c r="B97233">
        <v>4</v>
      </c>
      <c r="C97233" s="2">
        <f>DATE(Airline_Delay_Cause[[#This Row],[year]],Airline_Delay_Cause[[#This Row],[month]],1)</f>
        <v>42826</v>
      </c>
      <c r="D97233" s="1" t="s">
        <v>106</v>
      </c>
      <c r="E97233" s="1" t="s">
        <v>107</v>
      </c>
      <c r="F97233" s="1" t="s">
        <v>53</v>
      </c>
      <c r="G97233" s="3" t="s">
        <v>881</v>
      </c>
      <c r="H97233" s="3" t="s">
        <v>882</v>
      </c>
      <c r="I97233" s="3" t="s">
        <v>475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25">
      <c r="A97234">
        <v>2017</v>
      </c>
      <c r="B97234">
        <v>4</v>
      </c>
      <c r="C97234" s="2">
        <f>DATE(Airline_Delay_Cause[[#This Row],[year]],Airline_Delay_Cause[[#This Row],[month]],1)</f>
        <v>42826</v>
      </c>
      <c r="D97234" s="1" t="s">
        <v>106</v>
      </c>
      <c r="E97234" s="1" t="s">
        <v>107</v>
      </c>
      <c r="F97234" s="1" t="s">
        <v>123</v>
      </c>
      <c r="G97234" s="3" t="s">
        <v>962</v>
      </c>
      <c r="H97234" s="3" t="s">
        <v>949</v>
      </c>
      <c r="I97234" s="3" t="s">
        <v>543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25">
      <c r="A97235">
        <v>2017</v>
      </c>
      <c r="B97235">
        <v>4</v>
      </c>
      <c r="C97235" s="2">
        <f>DATE(Airline_Delay_Cause[[#This Row],[year]],Airline_Delay_Cause[[#This Row],[month]],1)</f>
        <v>42826</v>
      </c>
      <c r="D97235" s="1" t="s">
        <v>106</v>
      </c>
      <c r="E97235" s="1" t="s">
        <v>107</v>
      </c>
      <c r="F97235" s="1" t="s">
        <v>125</v>
      </c>
      <c r="G97235" s="3" t="s">
        <v>964</v>
      </c>
      <c r="H97235" s="3" t="s">
        <v>887</v>
      </c>
      <c r="I97235" s="3" t="s">
        <v>545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25">
      <c r="A97236">
        <v>2017</v>
      </c>
      <c r="B97236">
        <v>4</v>
      </c>
      <c r="C97236" s="2">
        <f>DATE(Airline_Delay_Cause[[#This Row],[year]],Airline_Delay_Cause[[#This Row],[month]],1)</f>
        <v>42826</v>
      </c>
      <c r="D97236" s="1" t="s">
        <v>106</v>
      </c>
      <c r="E97236" s="1" t="s">
        <v>107</v>
      </c>
      <c r="F97236" s="1" t="s">
        <v>126</v>
      </c>
      <c r="G97236" s="3" t="s">
        <v>965</v>
      </c>
      <c r="H97236" s="3" t="s">
        <v>966</v>
      </c>
      <c r="I97236" s="3" t="s">
        <v>546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25">
      <c r="A97237">
        <v>2017</v>
      </c>
      <c r="B97237">
        <v>4</v>
      </c>
      <c r="C97237" s="2">
        <f>DATE(Airline_Delay_Cause[[#This Row],[year]],Airline_Delay_Cause[[#This Row],[month]],1)</f>
        <v>42826</v>
      </c>
      <c r="D97237" s="1" t="s">
        <v>106</v>
      </c>
      <c r="E97237" s="1" t="s">
        <v>107</v>
      </c>
      <c r="F97237" s="1" t="s">
        <v>60</v>
      </c>
      <c r="G97237" s="3" t="s">
        <v>892</v>
      </c>
      <c r="H97237" s="3" t="s">
        <v>856</v>
      </c>
      <c r="I97237" s="3" t="s">
        <v>482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25">
      <c r="A97238">
        <v>2017</v>
      </c>
      <c r="B97238">
        <v>4</v>
      </c>
      <c r="C97238" s="2">
        <f>DATE(Airline_Delay_Cause[[#This Row],[year]],Airline_Delay_Cause[[#This Row],[month]],1)</f>
        <v>42826</v>
      </c>
      <c r="D97238" s="1" t="s">
        <v>106</v>
      </c>
      <c r="E97238" s="1" t="s">
        <v>107</v>
      </c>
      <c r="F97238" s="1" t="s">
        <v>341</v>
      </c>
      <c r="G97238" s="3" t="s">
        <v>1165</v>
      </c>
      <c r="H97238" s="3" t="s">
        <v>953</v>
      </c>
      <c r="I97238" s="3" t="s">
        <v>740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25">
      <c r="A97239">
        <v>2017</v>
      </c>
      <c r="B97239">
        <v>4</v>
      </c>
      <c r="C97239" s="2">
        <f>DATE(Airline_Delay_Cause[[#This Row],[year]],Airline_Delay_Cause[[#This Row],[month]],1)</f>
        <v>42826</v>
      </c>
      <c r="D97239" s="1" t="s">
        <v>106</v>
      </c>
      <c r="E97239" s="1" t="s">
        <v>107</v>
      </c>
      <c r="F97239" s="1" t="s">
        <v>342</v>
      </c>
      <c r="G97239" s="3" t="s">
        <v>1166</v>
      </c>
      <c r="H97239" s="3" t="s">
        <v>953</v>
      </c>
      <c r="I97239" s="3" t="s">
        <v>741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25">
      <c r="A97240">
        <v>2017</v>
      </c>
      <c r="B97240">
        <v>4</v>
      </c>
      <c r="C97240" s="2">
        <f>DATE(Airline_Delay_Cause[[#This Row],[year]],Airline_Delay_Cause[[#This Row],[month]],1)</f>
        <v>42826</v>
      </c>
      <c r="D97240" s="1" t="s">
        <v>106</v>
      </c>
      <c r="E97240" s="1" t="s">
        <v>107</v>
      </c>
      <c r="F97240" s="1" t="s">
        <v>127</v>
      </c>
      <c r="G97240" s="3" t="s">
        <v>967</v>
      </c>
      <c r="H97240" s="3" t="s">
        <v>968</v>
      </c>
      <c r="I97240" s="3" t="s">
        <v>547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25">
      <c r="A97241">
        <v>2017</v>
      </c>
      <c r="B97241">
        <v>4</v>
      </c>
      <c r="C97241" s="2">
        <f>DATE(Airline_Delay_Cause[[#This Row],[year]],Airline_Delay_Cause[[#This Row],[month]],1)</f>
        <v>42826</v>
      </c>
      <c r="D97241" s="1" t="s">
        <v>106</v>
      </c>
      <c r="E97241" s="1" t="s">
        <v>107</v>
      </c>
      <c r="F97241" s="1" t="s">
        <v>63</v>
      </c>
      <c r="G97241" s="3" t="s">
        <v>872</v>
      </c>
      <c r="H97241" s="3" t="s">
        <v>873</v>
      </c>
      <c r="I97241" s="3" t="s">
        <v>485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25">
      <c r="A97242">
        <v>2017</v>
      </c>
      <c r="B97242">
        <v>4</v>
      </c>
      <c r="C97242" s="2">
        <f>DATE(Airline_Delay_Cause[[#This Row],[year]],Airline_Delay_Cause[[#This Row],[month]],1)</f>
        <v>42826</v>
      </c>
      <c r="D97242" s="1" t="s">
        <v>106</v>
      </c>
      <c r="E97242" s="1" t="s">
        <v>107</v>
      </c>
      <c r="F97242" s="1" t="s">
        <v>128</v>
      </c>
      <c r="G97242" s="3" t="s">
        <v>969</v>
      </c>
      <c r="H97242" s="3" t="s">
        <v>834</v>
      </c>
      <c r="I97242" s="3" t="s">
        <v>548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25">
      <c r="A97243">
        <v>2017</v>
      </c>
      <c r="B97243">
        <v>4</v>
      </c>
      <c r="C97243" s="2">
        <f>DATE(Airline_Delay_Cause[[#This Row],[year]],Airline_Delay_Cause[[#This Row],[month]],1)</f>
        <v>42826</v>
      </c>
      <c r="D97243" s="1" t="s">
        <v>106</v>
      </c>
      <c r="E97243" s="1" t="s">
        <v>107</v>
      </c>
      <c r="F97243" s="1" t="s">
        <v>129</v>
      </c>
      <c r="G97243" s="3" t="s">
        <v>970</v>
      </c>
      <c r="H97243" s="3" t="s">
        <v>971</v>
      </c>
      <c r="I97243" s="3" t="s">
        <v>549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25">
      <c r="A97244">
        <v>2017</v>
      </c>
      <c r="B97244">
        <v>4</v>
      </c>
      <c r="C97244" s="2">
        <f>DATE(Airline_Delay_Cause[[#This Row],[year]],Airline_Delay_Cause[[#This Row],[month]],1)</f>
        <v>42826</v>
      </c>
      <c r="D97244" s="1" t="s">
        <v>106</v>
      </c>
      <c r="E97244" s="1" t="s">
        <v>107</v>
      </c>
      <c r="F97244" s="1" t="s">
        <v>64</v>
      </c>
      <c r="G97244" s="3" t="s">
        <v>894</v>
      </c>
      <c r="H97244" s="3" t="s">
        <v>836</v>
      </c>
      <c r="I97244" s="3" t="s">
        <v>486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25">
      <c r="A97245">
        <v>2017</v>
      </c>
      <c r="B97245">
        <v>4</v>
      </c>
      <c r="C97245" s="2">
        <f>DATE(Airline_Delay_Cause[[#This Row],[year]],Airline_Delay_Cause[[#This Row],[month]],1)</f>
        <v>42826</v>
      </c>
      <c r="D97245" s="1" t="s">
        <v>106</v>
      </c>
      <c r="E97245" s="1" t="s">
        <v>107</v>
      </c>
      <c r="F97245" s="1" t="s">
        <v>65</v>
      </c>
      <c r="G97245" s="3" t="s">
        <v>895</v>
      </c>
      <c r="H97245" s="3" t="s">
        <v>880</v>
      </c>
      <c r="I97245" s="3" t="s">
        <v>487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25">
      <c r="A97246">
        <v>2017</v>
      </c>
      <c r="B97246">
        <v>4</v>
      </c>
      <c r="C97246" s="2">
        <f>DATE(Airline_Delay_Cause[[#This Row],[year]],Airline_Delay_Cause[[#This Row],[month]],1)</f>
        <v>42826</v>
      </c>
      <c r="D97246" s="1" t="s">
        <v>106</v>
      </c>
      <c r="E97246" s="1" t="s">
        <v>107</v>
      </c>
      <c r="F97246" s="1" t="s">
        <v>130</v>
      </c>
      <c r="G97246" s="3" t="s">
        <v>972</v>
      </c>
      <c r="H97246" s="3" t="s">
        <v>973</v>
      </c>
      <c r="I97246" s="3" t="s">
        <v>550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25">
      <c r="A97247">
        <v>2017</v>
      </c>
      <c r="B97247">
        <v>4</v>
      </c>
      <c r="C97247" s="2">
        <f>DATE(Airline_Delay_Cause[[#This Row],[year]],Airline_Delay_Cause[[#This Row],[month]],1)</f>
        <v>42826</v>
      </c>
      <c r="D97247" s="1" t="s">
        <v>106</v>
      </c>
      <c r="E97247" s="1" t="s">
        <v>107</v>
      </c>
      <c r="F97247" s="1" t="s">
        <v>131</v>
      </c>
      <c r="G97247" s="3" t="s">
        <v>974</v>
      </c>
      <c r="H97247" s="3" t="s">
        <v>887</v>
      </c>
      <c r="I97247" s="3" t="s">
        <v>551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25">
      <c r="A97248">
        <v>2017</v>
      </c>
      <c r="B97248">
        <v>4</v>
      </c>
      <c r="C97248" s="2">
        <f>DATE(Airline_Delay_Cause[[#This Row],[year]],Airline_Delay_Cause[[#This Row],[month]],1)</f>
        <v>42826</v>
      </c>
      <c r="D97248" s="1" t="s">
        <v>106</v>
      </c>
      <c r="E97248" s="1" t="s">
        <v>107</v>
      </c>
      <c r="F97248" s="1" t="s">
        <v>67</v>
      </c>
      <c r="G97248" s="3" t="s">
        <v>897</v>
      </c>
      <c r="H97248" s="3" t="s">
        <v>829</v>
      </c>
      <c r="I97248" s="3" t="s">
        <v>489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25">
      <c r="A97249">
        <v>2017</v>
      </c>
      <c r="B97249">
        <v>4</v>
      </c>
      <c r="C97249" s="2">
        <f>DATE(Airline_Delay_Cause[[#This Row],[year]],Airline_Delay_Cause[[#This Row],[month]],1)</f>
        <v>42826</v>
      </c>
      <c r="D97249" s="1" t="s">
        <v>106</v>
      </c>
      <c r="E97249" s="1" t="s">
        <v>107</v>
      </c>
      <c r="F97249" s="1" t="s">
        <v>132</v>
      </c>
      <c r="G97249" s="3" t="s">
        <v>975</v>
      </c>
      <c r="H97249" s="3" t="s">
        <v>968</v>
      </c>
      <c r="I97249" s="3" t="s">
        <v>552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25">
      <c r="A97250">
        <v>2017</v>
      </c>
      <c r="B97250">
        <v>4</v>
      </c>
      <c r="C97250" s="2">
        <f>DATE(Airline_Delay_Cause[[#This Row],[year]],Airline_Delay_Cause[[#This Row],[month]],1)</f>
        <v>42826</v>
      </c>
      <c r="D97250" s="1" t="s">
        <v>106</v>
      </c>
      <c r="E97250" s="1" t="s">
        <v>107</v>
      </c>
      <c r="F97250" s="1" t="s">
        <v>133</v>
      </c>
      <c r="G97250" s="3" t="s">
        <v>976</v>
      </c>
      <c r="H97250" s="3" t="s">
        <v>977</v>
      </c>
      <c r="I97250" s="3" t="s">
        <v>553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25">
      <c r="A97251">
        <v>2017</v>
      </c>
      <c r="B97251">
        <v>4</v>
      </c>
      <c r="C97251" s="2">
        <f>DATE(Airline_Delay_Cause[[#This Row],[year]],Airline_Delay_Cause[[#This Row],[month]],1)</f>
        <v>42826</v>
      </c>
      <c r="D97251" s="1" t="s">
        <v>106</v>
      </c>
      <c r="E97251" s="1" t="s">
        <v>107</v>
      </c>
      <c r="F97251" s="1" t="s">
        <v>134</v>
      </c>
      <c r="G97251" s="3" t="s">
        <v>978</v>
      </c>
      <c r="H97251" s="3" t="s">
        <v>949</v>
      </c>
      <c r="I97251" s="3" t="s">
        <v>554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25">
      <c r="A97252">
        <v>2017</v>
      </c>
      <c r="B97252">
        <v>4</v>
      </c>
      <c r="C97252" s="2">
        <f>DATE(Airline_Delay_Cause[[#This Row],[year]],Airline_Delay_Cause[[#This Row],[month]],1)</f>
        <v>42826</v>
      </c>
      <c r="D97252" s="1" t="s">
        <v>106</v>
      </c>
      <c r="E97252" s="1" t="s">
        <v>107</v>
      </c>
      <c r="F97252" s="1" t="s">
        <v>288</v>
      </c>
      <c r="G97252" s="3" t="s">
        <v>1119</v>
      </c>
      <c r="H97252" s="3" t="s">
        <v>834</v>
      </c>
      <c r="I97252" s="3" t="s">
        <v>693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25">
      <c r="A97253">
        <v>2017</v>
      </c>
      <c r="B97253">
        <v>4</v>
      </c>
      <c r="C97253" s="2">
        <f>DATE(Airline_Delay_Cause[[#This Row],[year]],Airline_Delay_Cause[[#This Row],[month]],1)</f>
        <v>42826</v>
      </c>
      <c r="D97253" s="1" t="s">
        <v>106</v>
      </c>
      <c r="E97253" s="1" t="s">
        <v>107</v>
      </c>
      <c r="F97253" s="1" t="s">
        <v>71</v>
      </c>
      <c r="G97253" s="3" t="s">
        <v>897</v>
      </c>
      <c r="H97253" s="3" t="s">
        <v>829</v>
      </c>
      <c r="I97253" s="3" t="s">
        <v>493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25">
      <c r="A97254">
        <v>2017</v>
      </c>
      <c r="B97254">
        <v>4</v>
      </c>
      <c r="C97254" s="2">
        <f>DATE(Airline_Delay_Cause[[#This Row],[year]],Airline_Delay_Cause[[#This Row],[month]],1)</f>
        <v>42826</v>
      </c>
      <c r="D97254" s="1" t="s">
        <v>106</v>
      </c>
      <c r="E97254" s="1" t="s">
        <v>107</v>
      </c>
      <c r="F97254" s="1" t="s">
        <v>135</v>
      </c>
      <c r="G97254" s="3" t="s">
        <v>979</v>
      </c>
      <c r="H97254" s="3" t="s">
        <v>968</v>
      </c>
      <c r="I97254" s="3" t="s">
        <v>555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25">
      <c r="A97255">
        <v>2017</v>
      </c>
      <c r="B97255">
        <v>4</v>
      </c>
      <c r="C97255" s="2">
        <f>DATE(Airline_Delay_Cause[[#This Row],[year]],Airline_Delay_Cause[[#This Row],[month]],1)</f>
        <v>42826</v>
      </c>
      <c r="D97255" s="1" t="s">
        <v>106</v>
      </c>
      <c r="E97255" s="1" t="s">
        <v>107</v>
      </c>
      <c r="F97255" s="1" t="s">
        <v>73</v>
      </c>
      <c r="G97255" s="3" t="s">
        <v>903</v>
      </c>
      <c r="H97255" s="3" t="s">
        <v>904</v>
      </c>
      <c r="I97255" s="3" t="s">
        <v>495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25">
      <c r="A97256">
        <v>2017</v>
      </c>
      <c r="B97256">
        <v>4</v>
      </c>
      <c r="C97256" s="2">
        <f>DATE(Airline_Delay_Cause[[#This Row],[year]],Airline_Delay_Cause[[#This Row],[month]],1)</f>
        <v>42826</v>
      </c>
      <c r="D97256" s="1" t="s">
        <v>106</v>
      </c>
      <c r="E97256" s="1" t="s">
        <v>107</v>
      </c>
      <c r="F97256" s="1" t="s">
        <v>137</v>
      </c>
      <c r="G97256" s="3" t="s">
        <v>981</v>
      </c>
      <c r="H97256" s="3" t="s">
        <v>887</v>
      </c>
      <c r="I97256" s="3" t="s">
        <v>557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25">
      <c r="A97257">
        <v>2017</v>
      </c>
      <c r="B97257">
        <v>4</v>
      </c>
      <c r="C97257" s="2">
        <f>DATE(Airline_Delay_Cause[[#This Row],[year]],Airline_Delay_Cause[[#This Row],[month]],1)</f>
        <v>42826</v>
      </c>
      <c r="D97257" s="1" t="s">
        <v>106</v>
      </c>
      <c r="E97257" s="1" t="s">
        <v>107</v>
      </c>
      <c r="F97257" s="1" t="s">
        <v>138</v>
      </c>
      <c r="G97257" s="3" t="s">
        <v>982</v>
      </c>
      <c r="H97257" s="3" t="s">
        <v>821</v>
      </c>
      <c r="I97257" s="3" t="s">
        <v>558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25">
      <c r="A97258">
        <v>2017</v>
      </c>
      <c r="B97258">
        <v>4</v>
      </c>
      <c r="C97258" s="2">
        <f>DATE(Airline_Delay_Cause[[#This Row],[year]],Airline_Delay_Cause[[#This Row],[month]],1)</f>
        <v>42826</v>
      </c>
      <c r="D97258" s="1" t="s">
        <v>106</v>
      </c>
      <c r="E97258" s="1" t="s">
        <v>107</v>
      </c>
      <c r="F97258" s="1" t="s">
        <v>74</v>
      </c>
      <c r="G97258" s="3" t="s">
        <v>905</v>
      </c>
      <c r="H97258" s="3" t="s">
        <v>847</v>
      </c>
      <c r="I97258" s="3" t="s">
        <v>496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25">
      <c r="A97259">
        <v>2017</v>
      </c>
      <c r="B97259">
        <v>4</v>
      </c>
      <c r="C97259" s="2">
        <f>DATE(Airline_Delay_Cause[[#This Row],[year]],Airline_Delay_Cause[[#This Row],[month]],1)</f>
        <v>42826</v>
      </c>
      <c r="D97259" s="1" t="s">
        <v>106</v>
      </c>
      <c r="E97259" s="1" t="s">
        <v>107</v>
      </c>
      <c r="F97259" s="1" t="s">
        <v>139</v>
      </c>
      <c r="G97259" s="3" t="s">
        <v>983</v>
      </c>
      <c r="H97259" s="3" t="s">
        <v>834</v>
      </c>
      <c r="I97259" s="3" t="s">
        <v>559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25">
      <c r="A97260">
        <v>2017</v>
      </c>
      <c r="B97260">
        <v>4</v>
      </c>
      <c r="C97260" s="2">
        <f>DATE(Airline_Delay_Cause[[#This Row],[year]],Airline_Delay_Cause[[#This Row],[month]],1)</f>
        <v>42826</v>
      </c>
      <c r="D97260" s="1" t="s">
        <v>106</v>
      </c>
      <c r="E97260" s="1" t="s">
        <v>107</v>
      </c>
      <c r="F97260" s="1" t="s">
        <v>141</v>
      </c>
      <c r="G97260" s="3" t="s">
        <v>986</v>
      </c>
      <c r="H97260" s="3" t="s">
        <v>887</v>
      </c>
      <c r="I97260" s="3" t="s">
        <v>561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25">
      <c r="A97261">
        <v>2017</v>
      </c>
      <c r="B97261">
        <v>4</v>
      </c>
      <c r="C97261" s="2">
        <f>DATE(Airline_Delay_Cause[[#This Row],[year]],Airline_Delay_Cause[[#This Row],[month]],1)</f>
        <v>42826</v>
      </c>
      <c r="D97261" s="1" t="s">
        <v>106</v>
      </c>
      <c r="E97261" s="1" t="s">
        <v>107</v>
      </c>
      <c r="F97261" s="1" t="s">
        <v>76</v>
      </c>
      <c r="G97261" s="3" t="s">
        <v>907</v>
      </c>
      <c r="H97261" s="3" t="s">
        <v>832</v>
      </c>
      <c r="I97261" s="3" t="s">
        <v>498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25">
      <c r="A97262">
        <v>2017</v>
      </c>
      <c r="B97262">
        <v>4</v>
      </c>
      <c r="C97262" s="2">
        <f>DATE(Airline_Delay_Cause[[#This Row],[year]],Airline_Delay_Cause[[#This Row],[month]],1)</f>
        <v>42826</v>
      </c>
      <c r="D97262" s="1" t="s">
        <v>106</v>
      </c>
      <c r="E97262" s="1" t="s">
        <v>107</v>
      </c>
      <c r="F97262" s="1" t="s">
        <v>81</v>
      </c>
      <c r="G97262" s="3" t="s">
        <v>912</v>
      </c>
      <c r="H97262" s="3" t="s">
        <v>876</v>
      </c>
      <c r="I97262" s="3" t="s">
        <v>503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25">
      <c r="A97263">
        <v>2017</v>
      </c>
      <c r="B97263">
        <v>4</v>
      </c>
      <c r="C97263" s="2">
        <f>DATE(Airline_Delay_Cause[[#This Row],[year]],Airline_Delay_Cause[[#This Row],[month]],1)</f>
        <v>42826</v>
      </c>
      <c r="D97263" s="1" t="s">
        <v>106</v>
      </c>
      <c r="E97263" s="1" t="s">
        <v>107</v>
      </c>
      <c r="F97263" s="1" t="s">
        <v>143</v>
      </c>
      <c r="G97263" s="3" t="s">
        <v>988</v>
      </c>
      <c r="H97263" s="3" t="s">
        <v>827</v>
      </c>
      <c r="I97263" s="3" t="s">
        <v>563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25">
      <c r="A97264">
        <v>2017</v>
      </c>
      <c r="B97264">
        <v>4</v>
      </c>
      <c r="C97264" s="2">
        <f>DATE(Airline_Delay_Cause[[#This Row],[year]],Airline_Delay_Cause[[#This Row],[month]],1)</f>
        <v>42826</v>
      </c>
      <c r="D97264" s="1" t="s">
        <v>106</v>
      </c>
      <c r="E97264" s="1" t="s">
        <v>107</v>
      </c>
      <c r="F97264" s="1" t="s">
        <v>144</v>
      </c>
      <c r="G97264" s="3" t="s">
        <v>989</v>
      </c>
      <c r="H97264" s="3" t="s">
        <v>953</v>
      </c>
      <c r="I97264" s="3" t="s">
        <v>564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25">
      <c r="A97265">
        <v>2017</v>
      </c>
      <c r="B97265">
        <v>4</v>
      </c>
      <c r="C97265" s="2">
        <f>DATE(Airline_Delay_Cause[[#This Row],[year]],Airline_Delay_Cause[[#This Row],[month]],1)</f>
        <v>42826</v>
      </c>
      <c r="D97265" s="1" t="s">
        <v>106</v>
      </c>
      <c r="E97265" s="1" t="s">
        <v>107</v>
      </c>
      <c r="F97265" s="1" t="s">
        <v>188</v>
      </c>
      <c r="G97265" s="3" t="s">
        <v>1035</v>
      </c>
      <c r="H97265" s="3" t="s">
        <v>949</v>
      </c>
      <c r="I97265" s="3" t="s">
        <v>606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25">
      <c r="A97266">
        <v>2017</v>
      </c>
      <c r="B97266">
        <v>4</v>
      </c>
      <c r="C97266" s="2">
        <f>DATE(Airline_Delay_Cause[[#This Row],[year]],Airline_Delay_Cause[[#This Row],[month]],1)</f>
        <v>42826</v>
      </c>
      <c r="D97266" s="1" t="s">
        <v>106</v>
      </c>
      <c r="E97266" s="1" t="s">
        <v>107</v>
      </c>
      <c r="F97266" s="1" t="s">
        <v>145</v>
      </c>
      <c r="G97266" s="3" t="s">
        <v>990</v>
      </c>
      <c r="H97266" s="3" t="s">
        <v>968</v>
      </c>
      <c r="I97266" s="3" t="s">
        <v>565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25">
      <c r="A97267">
        <v>2017</v>
      </c>
      <c r="B97267">
        <v>4</v>
      </c>
      <c r="C97267" s="2">
        <f>DATE(Airline_Delay_Cause[[#This Row],[year]],Airline_Delay_Cause[[#This Row],[month]],1)</f>
        <v>42826</v>
      </c>
      <c r="D97267" s="1" t="s">
        <v>106</v>
      </c>
      <c r="E97267" s="1" t="s">
        <v>107</v>
      </c>
      <c r="F97267" s="1" t="s">
        <v>146</v>
      </c>
      <c r="G97267" s="3" t="s">
        <v>991</v>
      </c>
      <c r="H97267" s="3" t="s">
        <v>992</v>
      </c>
      <c r="I97267" s="3" t="s">
        <v>566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25">
      <c r="A97268">
        <v>2017</v>
      </c>
      <c r="B97268">
        <v>4</v>
      </c>
      <c r="C97268" s="2">
        <f>DATE(Airline_Delay_Cause[[#This Row],[year]],Airline_Delay_Cause[[#This Row],[month]],1)</f>
        <v>42826</v>
      </c>
      <c r="D97268" s="1" t="s">
        <v>106</v>
      </c>
      <c r="E97268" s="1" t="s">
        <v>107</v>
      </c>
      <c r="F97268" s="1" t="s">
        <v>84</v>
      </c>
      <c r="G97268" s="3" t="s">
        <v>915</v>
      </c>
      <c r="H97268" s="3" t="s">
        <v>916</v>
      </c>
      <c r="I97268" s="3" t="s">
        <v>506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25">
      <c r="A97269">
        <v>2017</v>
      </c>
      <c r="B97269">
        <v>4</v>
      </c>
      <c r="C97269" s="2">
        <f>DATE(Airline_Delay_Cause[[#This Row],[year]],Airline_Delay_Cause[[#This Row],[month]],1)</f>
        <v>42826</v>
      </c>
      <c r="D97269" s="1" t="s">
        <v>106</v>
      </c>
      <c r="E97269" s="1" t="s">
        <v>107</v>
      </c>
      <c r="F97269" s="1" t="s">
        <v>147</v>
      </c>
      <c r="G97269" s="3" t="s">
        <v>993</v>
      </c>
      <c r="H97269" s="3" t="s">
        <v>949</v>
      </c>
      <c r="I97269" s="3" t="s">
        <v>567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25">
      <c r="A97270">
        <v>2017</v>
      </c>
      <c r="B97270">
        <v>4</v>
      </c>
      <c r="C97270" s="2">
        <f>DATE(Airline_Delay_Cause[[#This Row],[year]],Airline_Delay_Cause[[#This Row],[month]],1)</f>
        <v>42826</v>
      </c>
      <c r="D97270" s="1" t="s">
        <v>106</v>
      </c>
      <c r="E97270" s="1" t="s">
        <v>107</v>
      </c>
      <c r="F97270" s="1" t="s">
        <v>85</v>
      </c>
      <c r="G97270" s="3" t="s">
        <v>917</v>
      </c>
      <c r="H97270" s="3" t="s">
        <v>845</v>
      </c>
      <c r="I97270" s="3" t="s">
        <v>507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25">
      <c r="A97271">
        <v>2017</v>
      </c>
      <c r="B97271">
        <v>4</v>
      </c>
      <c r="C97271" s="2">
        <f>DATE(Airline_Delay_Cause[[#This Row],[year]],Airline_Delay_Cause[[#This Row],[month]],1)</f>
        <v>42826</v>
      </c>
      <c r="D97271" s="1" t="s">
        <v>106</v>
      </c>
      <c r="E97271" s="1" t="s">
        <v>107</v>
      </c>
      <c r="F97271" s="1" t="s">
        <v>86</v>
      </c>
      <c r="G97271" s="3" t="s">
        <v>918</v>
      </c>
      <c r="H97271" s="3" t="s">
        <v>859</v>
      </c>
      <c r="I97271" s="3" t="s">
        <v>508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25">
      <c r="A97272">
        <v>2017</v>
      </c>
      <c r="B97272">
        <v>4</v>
      </c>
      <c r="C97272" s="2">
        <f>DATE(Airline_Delay_Cause[[#This Row],[year]],Airline_Delay_Cause[[#This Row],[month]],1)</f>
        <v>42826</v>
      </c>
      <c r="D97272" s="1" t="s">
        <v>106</v>
      </c>
      <c r="E97272" s="1" t="s">
        <v>107</v>
      </c>
      <c r="F97272" s="1" t="s">
        <v>148</v>
      </c>
      <c r="G97272" s="3" t="s">
        <v>994</v>
      </c>
      <c r="H97272" s="3" t="s">
        <v>887</v>
      </c>
      <c r="I97272" s="3" t="s">
        <v>568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25">
      <c r="A97273">
        <v>2017</v>
      </c>
      <c r="B97273">
        <v>4</v>
      </c>
      <c r="C97273" s="2">
        <f>DATE(Airline_Delay_Cause[[#This Row],[year]],Airline_Delay_Cause[[#This Row],[month]],1)</f>
        <v>42826</v>
      </c>
      <c r="D97273" s="1" t="s">
        <v>106</v>
      </c>
      <c r="E97273" s="1" t="s">
        <v>107</v>
      </c>
      <c r="F97273" s="1" t="s">
        <v>149</v>
      </c>
      <c r="G97273" s="3" t="s">
        <v>924</v>
      </c>
      <c r="H97273" s="3" t="s">
        <v>960</v>
      </c>
      <c r="I97273" s="3" t="s">
        <v>569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25">
      <c r="A97274">
        <v>2017</v>
      </c>
      <c r="B97274">
        <v>4</v>
      </c>
      <c r="C97274" s="2">
        <f>DATE(Airline_Delay_Cause[[#This Row],[year]],Airline_Delay_Cause[[#This Row],[month]],1)</f>
        <v>42826</v>
      </c>
      <c r="D97274" s="1" t="s">
        <v>106</v>
      </c>
      <c r="E97274" s="1" t="s">
        <v>107</v>
      </c>
      <c r="F97274" s="1" t="s">
        <v>88</v>
      </c>
      <c r="G97274" s="3" t="s">
        <v>920</v>
      </c>
      <c r="H97274" s="3" t="s">
        <v>821</v>
      </c>
      <c r="I97274" s="3" t="s">
        <v>510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25">
      <c r="A97275">
        <v>2017</v>
      </c>
      <c r="B97275">
        <v>4</v>
      </c>
      <c r="C97275" s="2">
        <f>DATE(Airline_Delay_Cause[[#This Row],[year]],Airline_Delay_Cause[[#This Row],[month]],1)</f>
        <v>42826</v>
      </c>
      <c r="D97275" s="1" t="s">
        <v>106</v>
      </c>
      <c r="E97275" s="1" t="s">
        <v>107</v>
      </c>
      <c r="F97275" s="1" t="s">
        <v>150</v>
      </c>
      <c r="G97275" s="3" t="s">
        <v>995</v>
      </c>
      <c r="H97275" s="3" t="s">
        <v>996</v>
      </c>
      <c r="I97275" s="3" t="s">
        <v>570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25">
      <c r="A97276">
        <v>2017</v>
      </c>
      <c r="B97276">
        <v>4</v>
      </c>
      <c r="C97276" s="2">
        <f>DATE(Airline_Delay_Cause[[#This Row],[year]],Airline_Delay_Cause[[#This Row],[month]],1)</f>
        <v>42826</v>
      </c>
      <c r="D97276" s="1" t="s">
        <v>106</v>
      </c>
      <c r="E97276" s="1" t="s">
        <v>107</v>
      </c>
      <c r="F97276" s="1" t="s">
        <v>89</v>
      </c>
      <c r="G97276" s="3" t="s">
        <v>921</v>
      </c>
      <c r="H97276" s="3" t="s">
        <v>821</v>
      </c>
      <c r="I97276" s="3" t="s">
        <v>511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25">
      <c r="A97277">
        <v>2017</v>
      </c>
      <c r="B97277">
        <v>4</v>
      </c>
      <c r="C97277" s="2">
        <f>DATE(Airline_Delay_Cause[[#This Row],[year]],Airline_Delay_Cause[[#This Row],[month]],1)</f>
        <v>42826</v>
      </c>
      <c r="D97277" s="1" t="s">
        <v>106</v>
      </c>
      <c r="E97277" s="1" t="s">
        <v>107</v>
      </c>
      <c r="F97277" s="1" t="s">
        <v>152</v>
      </c>
      <c r="G97277" s="3" t="s">
        <v>998</v>
      </c>
      <c r="H97277" s="3" t="s">
        <v>949</v>
      </c>
      <c r="I97277" s="3" t="s">
        <v>572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25">
      <c r="A97278">
        <v>2017</v>
      </c>
      <c r="B97278">
        <v>4</v>
      </c>
      <c r="C97278" s="2">
        <f>DATE(Airline_Delay_Cause[[#This Row],[year]],Airline_Delay_Cause[[#This Row],[month]],1)</f>
        <v>42826</v>
      </c>
      <c r="D97278" s="1" t="s">
        <v>106</v>
      </c>
      <c r="E97278" s="1" t="s">
        <v>107</v>
      </c>
      <c r="F97278" s="1" t="s">
        <v>90</v>
      </c>
      <c r="G97278" s="3" t="s">
        <v>922</v>
      </c>
      <c r="H97278" s="3" t="s">
        <v>923</v>
      </c>
      <c r="I97278" s="3" t="s">
        <v>512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25">
      <c r="A97279">
        <v>2017</v>
      </c>
      <c r="B97279">
        <v>4</v>
      </c>
      <c r="C97279" s="2">
        <f>DATE(Airline_Delay_Cause[[#This Row],[year]],Airline_Delay_Cause[[#This Row],[month]],1)</f>
        <v>42826</v>
      </c>
      <c r="D97279" s="1" t="s">
        <v>106</v>
      </c>
      <c r="E97279" s="1" t="s">
        <v>107</v>
      </c>
      <c r="F97279" s="1" t="s">
        <v>91</v>
      </c>
      <c r="G97279" s="3" t="s">
        <v>924</v>
      </c>
      <c r="H97279" s="3" t="s">
        <v>841</v>
      </c>
      <c r="I97279" s="3" t="s">
        <v>513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25">
      <c r="A97280">
        <v>2017</v>
      </c>
      <c r="B97280">
        <v>4</v>
      </c>
      <c r="C97280" s="2">
        <f>DATE(Airline_Delay_Cause[[#This Row],[year]],Airline_Delay_Cause[[#This Row],[month]],1)</f>
        <v>42826</v>
      </c>
      <c r="D97280" s="1" t="s">
        <v>106</v>
      </c>
      <c r="E97280" s="1" t="s">
        <v>107</v>
      </c>
      <c r="F97280" s="1" t="s">
        <v>92</v>
      </c>
      <c r="G97280" s="3" t="s">
        <v>925</v>
      </c>
      <c r="H97280" s="3" t="s">
        <v>836</v>
      </c>
      <c r="I97280" s="3" t="s">
        <v>514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25">
      <c r="A97281">
        <v>2017</v>
      </c>
      <c r="B97281">
        <v>4</v>
      </c>
      <c r="C97281" s="2">
        <f>DATE(Airline_Delay_Cause[[#This Row],[year]],Airline_Delay_Cause[[#This Row],[month]],1)</f>
        <v>42826</v>
      </c>
      <c r="D97281" s="1" t="s">
        <v>106</v>
      </c>
      <c r="E97281" s="1" t="s">
        <v>107</v>
      </c>
      <c r="F97281" s="1" t="s">
        <v>93</v>
      </c>
      <c r="G97281" s="3" t="s">
        <v>926</v>
      </c>
      <c r="H97281" s="3" t="s">
        <v>859</v>
      </c>
      <c r="I97281" s="3" t="s">
        <v>515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25">
      <c r="A97282">
        <v>2017</v>
      </c>
      <c r="B97282">
        <v>4</v>
      </c>
      <c r="C97282" s="2">
        <f>DATE(Airline_Delay_Cause[[#This Row],[year]],Airline_Delay_Cause[[#This Row],[month]],1)</f>
        <v>42826</v>
      </c>
      <c r="D97282" s="1" t="s">
        <v>106</v>
      </c>
      <c r="E97282" s="1" t="s">
        <v>107</v>
      </c>
      <c r="F97282" s="1" t="s">
        <v>154</v>
      </c>
      <c r="G97282" s="3" t="s">
        <v>1000</v>
      </c>
      <c r="H97282" s="3" t="s">
        <v>977</v>
      </c>
      <c r="I97282" s="3" t="s">
        <v>574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25">
      <c r="A97283">
        <v>2017</v>
      </c>
      <c r="B97283">
        <v>4</v>
      </c>
      <c r="C97283" s="2">
        <f>DATE(Airline_Delay_Cause[[#This Row],[year]],Airline_Delay_Cause[[#This Row],[month]],1)</f>
        <v>42826</v>
      </c>
      <c r="D97283" s="1" t="s">
        <v>106</v>
      </c>
      <c r="E97283" s="1" t="s">
        <v>107</v>
      </c>
      <c r="F97283" s="1" t="s">
        <v>95</v>
      </c>
      <c r="G97283" s="3" t="s">
        <v>928</v>
      </c>
      <c r="H97283" s="3" t="s">
        <v>829</v>
      </c>
      <c r="I97283" s="3" t="s">
        <v>517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25">
      <c r="A97284">
        <v>2017</v>
      </c>
      <c r="B97284">
        <v>4</v>
      </c>
      <c r="C97284" s="2">
        <f>DATE(Airline_Delay_Cause[[#This Row],[year]],Airline_Delay_Cause[[#This Row],[month]],1)</f>
        <v>42826</v>
      </c>
      <c r="D97284" s="1" t="s">
        <v>106</v>
      </c>
      <c r="E97284" s="1" t="s">
        <v>107</v>
      </c>
      <c r="F97284" s="1" t="s">
        <v>155</v>
      </c>
      <c r="G97284" s="3" t="s">
        <v>1001</v>
      </c>
      <c r="H97284" s="3" t="s">
        <v>887</v>
      </c>
      <c r="I97284" s="3" t="s">
        <v>575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25">
      <c r="A97285">
        <v>2017</v>
      </c>
      <c r="B97285">
        <v>4</v>
      </c>
      <c r="C97285" s="2">
        <f>DATE(Airline_Delay_Cause[[#This Row],[year]],Airline_Delay_Cause[[#This Row],[month]],1)</f>
        <v>42826</v>
      </c>
      <c r="D97285" s="1" t="s">
        <v>106</v>
      </c>
      <c r="E97285" s="1" t="s">
        <v>107</v>
      </c>
      <c r="F97285" s="1" t="s">
        <v>156</v>
      </c>
      <c r="G97285" s="3" t="s">
        <v>1002</v>
      </c>
      <c r="H97285" s="3" t="s">
        <v>949</v>
      </c>
      <c r="I97285" s="3" t="s">
        <v>576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25">
      <c r="A97286">
        <v>2017</v>
      </c>
      <c r="B97286">
        <v>4</v>
      </c>
      <c r="C97286" s="2">
        <f>DATE(Airline_Delay_Cause[[#This Row],[year]],Airline_Delay_Cause[[#This Row],[month]],1)</f>
        <v>42826</v>
      </c>
      <c r="D97286" s="1" t="s">
        <v>106</v>
      </c>
      <c r="E97286" s="1" t="s">
        <v>107</v>
      </c>
      <c r="F97286" s="1" t="s">
        <v>157</v>
      </c>
      <c r="G97286" s="3" t="s">
        <v>1003</v>
      </c>
      <c r="H97286" s="3" t="s">
        <v>834</v>
      </c>
      <c r="I97286" s="3" t="s">
        <v>577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25">
      <c r="A97287">
        <v>2017</v>
      </c>
      <c r="B97287">
        <v>4</v>
      </c>
      <c r="C97287" s="2">
        <f>DATE(Airline_Delay_Cause[[#This Row],[year]],Airline_Delay_Cause[[#This Row],[month]],1)</f>
        <v>42826</v>
      </c>
      <c r="D97287" s="1" t="s">
        <v>106</v>
      </c>
      <c r="E97287" s="1" t="s">
        <v>107</v>
      </c>
      <c r="F97287" s="1" t="s">
        <v>96</v>
      </c>
      <c r="G97287" s="3" t="s">
        <v>929</v>
      </c>
      <c r="H97287" s="3" t="s">
        <v>823</v>
      </c>
      <c r="I97287" s="3" t="s">
        <v>518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25">
      <c r="A97288">
        <v>2017</v>
      </c>
      <c r="B97288">
        <v>4</v>
      </c>
      <c r="C97288" s="2">
        <f>DATE(Airline_Delay_Cause[[#This Row],[year]],Airline_Delay_Cause[[#This Row],[month]],1)</f>
        <v>42826</v>
      </c>
      <c r="D97288" s="1" t="s">
        <v>106</v>
      </c>
      <c r="E97288" s="1" t="s">
        <v>107</v>
      </c>
      <c r="F97288" s="1" t="s">
        <v>158</v>
      </c>
      <c r="G97288" s="3" t="s">
        <v>1004</v>
      </c>
      <c r="H97288" s="3" t="s">
        <v>949</v>
      </c>
      <c r="I97288" s="3" t="s">
        <v>578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25">
      <c r="A97289">
        <v>2017</v>
      </c>
      <c r="B97289">
        <v>4</v>
      </c>
      <c r="C97289" s="2">
        <f>DATE(Airline_Delay_Cause[[#This Row],[year]],Airline_Delay_Cause[[#This Row],[month]],1)</f>
        <v>42826</v>
      </c>
      <c r="D97289" s="1" t="s">
        <v>106</v>
      </c>
      <c r="E97289" s="1" t="s">
        <v>107</v>
      </c>
      <c r="F97289" s="1" t="s">
        <v>159</v>
      </c>
      <c r="G97289" s="3" t="s">
        <v>1005</v>
      </c>
      <c r="H97289" s="3" t="s">
        <v>900</v>
      </c>
      <c r="I97289" s="3" t="s">
        <v>579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25">
      <c r="A97290">
        <v>2017</v>
      </c>
      <c r="B97290">
        <v>4</v>
      </c>
      <c r="C97290" s="2">
        <f>DATE(Airline_Delay_Cause[[#This Row],[year]],Airline_Delay_Cause[[#This Row],[month]],1)</f>
        <v>42826</v>
      </c>
      <c r="D97290" s="1" t="s">
        <v>106</v>
      </c>
      <c r="E97290" s="1" t="s">
        <v>107</v>
      </c>
      <c r="F97290" s="1" t="s">
        <v>160</v>
      </c>
      <c r="G97290" s="3" t="s">
        <v>1006</v>
      </c>
      <c r="H97290" s="3" t="s">
        <v>966</v>
      </c>
      <c r="I97290" s="3" t="s">
        <v>580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25">
      <c r="A97291">
        <v>2017</v>
      </c>
      <c r="B97291">
        <v>4</v>
      </c>
      <c r="C97291" s="2">
        <f>DATE(Airline_Delay_Cause[[#This Row],[year]],Airline_Delay_Cause[[#This Row],[month]],1)</f>
        <v>42826</v>
      </c>
      <c r="D97291" s="1" t="s">
        <v>106</v>
      </c>
      <c r="E97291" s="1" t="s">
        <v>107</v>
      </c>
      <c r="F97291" s="1" t="s">
        <v>161</v>
      </c>
      <c r="G97291" s="3" t="s">
        <v>1007</v>
      </c>
      <c r="H97291" s="3" t="s">
        <v>949</v>
      </c>
      <c r="I97291" s="3" t="s">
        <v>581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25">
      <c r="A97292">
        <v>2017</v>
      </c>
      <c r="B97292">
        <v>4</v>
      </c>
      <c r="C97292" s="2">
        <f>DATE(Airline_Delay_Cause[[#This Row],[year]],Airline_Delay_Cause[[#This Row],[month]],1)</f>
        <v>42826</v>
      </c>
      <c r="D97292" s="1" t="s">
        <v>106</v>
      </c>
      <c r="E97292" s="1" t="s">
        <v>107</v>
      </c>
      <c r="F97292" s="1" t="s">
        <v>162</v>
      </c>
      <c r="G97292" s="3" t="s">
        <v>1008</v>
      </c>
      <c r="H97292" s="3" t="s">
        <v>949</v>
      </c>
      <c r="I97292" s="3" t="s">
        <v>582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25">
      <c r="A97293">
        <v>2017</v>
      </c>
      <c r="B97293">
        <v>4</v>
      </c>
      <c r="C97293" s="2">
        <f>DATE(Airline_Delay_Cause[[#This Row],[year]],Airline_Delay_Cause[[#This Row],[month]],1)</f>
        <v>42826</v>
      </c>
      <c r="D97293" s="1" t="s">
        <v>106</v>
      </c>
      <c r="E97293" s="1" t="s">
        <v>107</v>
      </c>
      <c r="F97293" s="1" t="s">
        <v>163</v>
      </c>
      <c r="G97293" s="3" t="s">
        <v>1009</v>
      </c>
      <c r="H97293" s="3" t="s">
        <v>1010</v>
      </c>
      <c r="I97293" s="3" t="s">
        <v>583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25">
      <c r="A97294">
        <v>2017</v>
      </c>
      <c r="B97294">
        <v>4</v>
      </c>
      <c r="C97294" s="2">
        <f>DATE(Airline_Delay_Cause[[#This Row],[year]],Airline_Delay_Cause[[#This Row],[month]],1)</f>
        <v>42826</v>
      </c>
      <c r="D97294" s="1" t="s">
        <v>106</v>
      </c>
      <c r="E97294" s="1" t="s">
        <v>107</v>
      </c>
      <c r="F97294" s="1" t="s">
        <v>164</v>
      </c>
      <c r="G97294" s="3" t="s">
        <v>1011</v>
      </c>
      <c r="H97294" s="3" t="s">
        <v>1012</v>
      </c>
      <c r="I97294" s="3" t="s">
        <v>584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25">
      <c r="A97295">
        <v>2017</v>
      </c>
      <c r="B97295">
        <v>4</v>
      </c>
      <c r="C97295" s="2">
        <f>DATE(Airline_Delay_Cause[[#This Row],[year]],Airline_Delay_Cause[[#This Row],[month]],1)</f>
        <v>42826</v>
      </c>
      <c r="D97295" s="1" t="s">
        <v>106</v>
      </c>
      <c r="E97295" s="1" t="s">
        <v>107</v>
      </c>
      <c r="F97295" s="1" t="s">
        <v>165</v>
      </c>
      <c r="G97295" s="3" t="s">
        <v>1013</v>
      </c>
      <c r="H97295" s="3" t="s">
        <v>949</v>
      </c>
      <c r="I97295" s="3" t="s">
        <v>585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25">
      <c r="A97296">
        <v>2017</v>
      </c>
      <c r="B97296">
        <v>4</v>
      </c>
      <c r="C97296" s="2">
        <f>DATE(Airline_Delay_Cause[[#This Row],[year]],Airline_Delay_Cause[[#This Row],[month]],1)</f>
        <v>42826</v>
      </c>
      <c r="D97296" s="1" t="s">
        <v>106</v>
      </c>
      <c r="E97296" s="1" t="s">
        <v>107</v>
      </c>
      <c r="F97296" s="1" t="s">
        <v>166</v>
      </c>
      <c r="G97296" s="3" t="s">
        <v>1014</v>
      </c>
      <c r="H97296" s="3" t="s">
        <v>949</v>
      </c>
      <c r="I97296" s="3" t="s">
        <v>586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25">
      <c r="A97297">
        <v>2017</v>
      </c>
      <c r="B97297">
        <v>4</v>
      </c>
      <c r="C97297" s="2">
        <f>DATE(Airline_Delay_Cause[[#This Row],[year]],Airline_Delay_Cause[[#This Row],[month]],1)</f>
        <v>42826</v>
      </c>
      <c r="D97297" s="1" t="s">
        <v>106</v>
      </c>
      <c r="E97297" s="1" t="s">
        <v>107</v>
      </c>
      <c r="F97297" s="1" t="s">
        <v>99</v>
      </c>
      <c r="G97297" s="3" t="s">
        <v>932</v>
      </c>
      <c r="H97297" s="3" t="s">
        <v>904</v>
      </c>
      <c r="I97297" s="3" t="s">
        <v>521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25">
      <c r="A97298">
        <v>2017</v>
      </c>
      <c r="B97298">
        <v>4</v>
      </c>
      <c r="C97298" s="2">
        <f>DATE(Airline_Delay_Cause[[#This Row],[year]],Airline_Delay_Cause[[#This Row],[month]],1)</f>
        <v>42826</v>
      </c>
      <c r="D97298" s="1" t="s">
        <v>106</v>
      </c>
      <c r="E97298" s="1" t="s">
        <v>107</v>
      </c>
      <c r="F97298" s="1" t="s">
        <v>168</v>
      </c>
      <c r="G97298" s="3" t="s">
        <v>1016</v>
      </c>
      <c r="H97298" s="3" t="s">
        <v>1017</v>
      </c>
      <c r="I97298" s="3" t="s">
        <v>588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25">
      <c r="A97299">
        <v>2017</v>
      </c>
      <c r="B97299">
        <v>4</v>
      </c>
      <c r="C97299" s="2">
        <f>DATE(Airline_Delay_Cause[[#This Row],[year]],Airline_Delay_Cause[[#This Row],[month]],1)</f>
        <v>42826</v>
      </c>
      <c r="D97299" s="1" t="s">
        <v>106</v>
      </c>
      <c r="E97299" s="1" t="s">
        <v>107</v>
      </c>
      <c r="F97299" s="1" t="s">
        <v>169</v>
      </c>
      <c r="G97299" s="3" t="s">
        <v>1018</v>
      </c>
      <c r="H97299" s="3" t="s">
        <v>1017</v>
      </c>
      <c r="I97299" s="3" t="s">
        <v>589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25">
      <c r="A97300">
        <v>2017</v>
      </c>
      <c r="B97300">
        <v>4</v>
      </c>
      <c r="C97300" s="2">
        <f>DATE(Airline_Delay_Cause[[#This Row],[year]],Airline_Delay_Cause[[#This Row],[month]],1)</f>
        <v>42826</v>
      </c>
      <c r="D97300" s="1" t="s">
        <v>106</v>
      </c>
      <c r="E97300" s="1" t="s">
        <v>107</v>
      </c>
      <c r="F97300" s="1" t="s">
        <v>100</v>
      </c>
      <c r="G97300" s="3" t="s">
        <v>933</v>
      </c>
      <c r="H97300" s="3" t="s">
        <v>829</v>
      </c>
      <c r="I97300" s="3" t="s">
        <v>522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25">
      <c r="A97301">
        <v>2017</v>
      </c>
      <c r="B97301">
        <v>4</v>
      </c>
      <c r="C97301" s="2">
        <f>DATE(Airline_Delay_Cause[[#This Row],[year]],Airline_Delay_Cause[[#This Row],[month]],1)</f>
        <v>42826</v>
      </c>
      <c r="D97301" s="1" t="s">
        <v>106</v>
      </c>
      <c r="E97301" s="1" t="s">
        <v>107</v>
      </c>
      <c r="F97301" s="1" t="s">
        <v>170</v>
      </c>
      <c r="G97301" s="3" t="s">
        <v>1019</v>
      </c>
      <c r="H97301" s="3" t="s">
        <v>887</v>
      </c>
      <c r="I97301" s="3" t="s">
        <v>590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25">
      <c r="A97302">
        <v>2017</v>
      </c>
      <c r="B97302">
        <v>4</v>
      </c>
      <c r="C97302" s="2">
        <f>DATE(Airline_Delay_Cause[[#This Row],[year]],Airline_Delay_Cause[[#This Row],[month]],1)</f>
        <v>42826</v>
      </c>
      <c r="D97302" s="1" t="s">
        <v>106</v>
      </c>
      <c r="E97302" s="1" t="s">
        <v>107</v>
      </c>
      <c r="F97302" s="1" t="s">
        <v>171</v>
      </c>
      <c r="G97302" s="3" t="s">
        <v>1020</v>
      </c>
      <c r="H97302" s="3" t="s">
        <v>992</v>
      </c>
      <c r="I97302" s="3" t="s">
        <v>591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25">
      <c r="A97303">
        <v>2017</v>
      </c>
      <c r="B97303">
        <v>4</v>
      </c>
      <c r="C97303" s="2">
        <f>DATE(Airline_Delay_Cause[[#This Row],[year]],Airline_Delay_Cause[[#This Row],[month]],1)</f>
        <v>42826</v>
      </c>
      <c r="D97303" s="1" t="s">
        <v>106</v>
      </c>
      <c r="E97303" s="1" t="s">
        <v>107</v>
      </c>
      <c r="F97303" s="1" t="s">
        <v>172</v>
      </c>
      <c r="G97303" s="3" t="s">
        <v>1021</v>
      </c>
      <c r="H97303" s="3" t="s">
        <v>996</v>
      </c>
      <c r="I97303" s="3" t="s">
        <v>592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25">
      <c r="A97304">
        <v>2017</v>
      </c>
      <c r="B97304">
        <v>4</v>
      </c>
      <c r="C97304" s="2">
        <f>DATE(Airline_Delay_Cause[[#This Row],[year]],Airline_Delay_Cause[[#This Row],[month]],1)</f>
        <v>42826</v>
      </c>
      <c r="D97304" s="1" t="s">
        <v>174</v>
      </c>
      <c r="E97304" s="1" t="s">
        <v>175</v>
      </c>
      <c r="F97304" s="1" t="s">
        <v>108</v>
      </c>
      <c r="G97304" s="3" t="s">
        <v>939</v>
      </c>
      <c r="H97304" s="3" t="s">
        <v>940</v>
      </c>
      <c r="I97304" s="3" t="s">
        <v>528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25">
      <c r="A97305">
        <v>2017</v>
      </c>
      <c r="B97305">
        <v>4</v>
      </c>
      <c r="C97305" s="2">
        <f>DATE(Airline_Delay_Cause[[#This Row],[year]],Airline_Delay_Cause[[#This Row],[month]],1)</f>
        <v>42826</v>
      </c>
      <c r="D97305" s="1" t="s">
        <v>174</v>
      </c>
      <c r="E97305" s="1" t="s">
        <v>175</v>
      </c>
      <c r="F97305" s="1" t="s">
        <v>176</v>
      </c>
      <c r="G97305" s="3" t="s">
        <v>1023</v>
      </c>
      <c r="H97305" s="3" t="s">
        <v>942</v>
      </c>
      <c r="I97305" s="3" t="s">
        <v>594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25">
      <c r="A97306">
        <v>2017</v>
      </c>
      <c r="B97306">
        <v>4</v>
      </c>
      <c r="C97306" s="2">
        <f>DATE(Airline_Delay_Cause[[#This Row],[year]],Airline_Delay_Cause[[#This Row],[month]],1)</f>
        <v>42826</v>
      </c>
      <c r="D97306" s="1" t="s">
        <v>174</v>
      </c>
      <c r="E97306" s="1" t="s">
        <v>175</v>
      </c>
      <c r="F97306" s="1" t="s">
        <v>177</v>
      </c>
      <c r="G97306" s="3" t="s">
        <v>1024</v>
      </c>
      <c r="H97306" s="3" t="s">
        <v>942</v>
      </c>
      <c r="I97306" s="3" t="s">
        <v>595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25">
      <c r="A97307">
        <v>2017</v>
      </c>
      <c r="B97307">
        <v>4</v>
      </c>
      <c r="C97307" s="2">
        <f>DATE(Airline_Delay_Cause[[#This Row],[year]],Airline_Delay_Cause[[#This Row],[month]],1)</f>
        <v>42826</v>
      </c>
      <c r="D97307" s="1" t="s">
        <v>174</v>
      </c>
      <c r="E97307" s="1" t="s">
        <v>175</v>
      </c>
      <c r="F97307" s="1" t="s">
        <v>109</v>
      </c>
      <c r="G97307" s="3" t="s">
        <v>941</v>
      </c>
      <c r="H97307" s="3" t="s">
        <v>942</v>
      </c>
      <c r="I97307" s="3" t="s">
        <v>529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25">
      <c r="A97308">
        <v>2017</v>
      </c>
      <c r="B97308">
        <v>4</v>
      </c>
      <c r="C97308" s="2">
        <f>DATE(Airline_Delay_Cause[[#This Row],[year]],Airline_Delay_Cause[[#This Row],[month]],1)</f>
        <v>42826</v>
      </c>
      <c r="D97308" s="1" t="s">
        <v>174</v>
      </c>
      <c r="E97308" s="1" t="s">
        <v>175</v>
      </c>
      <c r="F97308" s="1" t="s">
        <v>19</v>
      </c>
      <c r="G97308" s="3" t="s">
        <v>830</v>
      </c>
      <c r="H97308" s="3" t="s">
        <v>823</v>
      </c>
      <c r="I97308" s="3" t="s">
        <v>441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25">
      <c r="A97309">
        <v>2017</v>
      </c>
      <c r="B97309">
        <v>4</v>
      </c>
      <c r="C97309" s="2">
        <f>DATE(Airline_Delay_Cause[[#This Row],[year]],Airline_Delay_Cause[[#This Row],[month]],1)</f>
        <v>42826</v>
      </c>
      <c r="D97309" s="1" t="s">
        <v>174</v>
      </c>
      <c r="E97309" s="1" t="s">
        <v>175</v>
      </c>
      <c r="F97309" s="1" t="s">
        <v>21</v>
      </c>
      <c r="G97309" s="3" t="s">
        <v>833</v>
      </c>
      <c r="H97309" s="3" t="s">
        <v>834</v>
      </c>
      <c r="I97309" s="3" t="s">
        <v>443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25">
      <c r="A97310">
        <v>2017</v>
      </c>
      <c r="B97310">
        <v>4</v>
      </c>
      <c r="C97310" s="2">
        <f>DATE(Airline_Delay_Cause[[#This Row],[year]],Airline_Delay_Cause[[#This Row],[month]],1)</f>
        <v>42826</v>
      </c>
      <c r="D97310" s="1" t="s">
        <v>174</v>
      </c>
      <c r="E97310" s="1" t="s">
        <v>175</v>
      </c>
      <c r="F97310" s="1" t="s">
        <v>179</v>
      </c>
      <c r="G97310" s="3" t="s">
        <v>1026</v>
      </c>
      <c r="H97310" s="3" t="s">
        <v>942</v>
      </c>
      <c r="I97310" s="3" t="s">
        <v>597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25">
      <c r="A97311">
        <v>2017</v>
      </c>
      <c r="B97311">
        <v>4</v>
      </c>
      <c r="C97311" s="2">
        <f>DATE(Airline_Delay_Cause[[#This Row],[year]],Airline_Delay_Cause[[#This Row],[month]],1)</f>
        <v>42826</v>
      </c>
      <c r="D97311" s="1" t="s">
        <v>174</v>
      </c>
      <c r="E97311" s="1" t="s">
        <v>175</v>
      </c>
      <c r="F97311" s="1" t="s">
        <v>231</v>
      </c>
      <c r="G97311" s="3" t="s">
        <v>1068</v>
      </c>
      <c r="H97311" s="3" t="s">
        <v>966</v>
      </c>
      <c r="I97311" s="3" t="s">
        <v>640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25">
      <c r="A97312">
        <v>2017</v>
      </c>
      <c r="B97312">
        <v>4</v>
      </c>
      <c r="C97312" s="2">
        <f>DATE(Airline_Delay_Cause[[#This Row],[year]],Airline_Delay_Cause[[#This Row],[month]],1)</f>
        <v>42826</v>
      </c>
      <c r="D97312" s="1" t="s">
        <v>174</v>
      </c>
      <c r="E97312" s="1" t="s">
        <v>175</v>
      </c>
      <c r="F97312" s="1" t="s">
        <v>28</v>
      </c>
      <c r="G97312" s="3" t="s">
        <v>846</v>
      </c>
      <c r="H97312" s="3" t="s">
        <v>847</v>
      </c>
      <c r="I97312" s="3" t="s">
        <v>450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25">
      <c r="A97313">
        <v>2017</v>
      </c>
      <c r="B97313">
        <v>4</v>
      </c>
      <c r="C97313" s="2">
        <f>DATE(Airline_Delay_Cause[[#This Row],[year]],Airline_Delay_Cause[[#This Row],[month]],1)</f>
        <v>42826</v>
      </c>
      <c r="D97313" s="1" t="s">
        <v>174</v>
      </c>
      <c r="E97313" s="1" t="s">
        <v>175</v>
      </c>
      <c r="F97313" s="1" t="s">
        <v>29</v>
      </c>
      <c r="G97313" s="3" t="s">
        <v>848</v>
      </c>
      <c r="H97313" s="3" t="s">
        <v>825</v>
      </c>
      <c r="I97313" s="3" t="s">
        <v>451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25">
      <c r="A97314">
        <v>2017</v>
      </c>
      <c r="B97314">
        <v>4</v>
      </c>
      <c r="C97314" s="2">
        <f>DATE(Airline_Delay_Cause[[#This Row],[year]],Airline_Delay_Cause[[#This Row],[month]],1)</f>
        <v>42826</v>
      </c>
      <c r="D97314" s="1" t="s">
        <v>174</v>
      </c>
      <c r="E97314" s="1" t="s">
        <v>175</v>
      </c>
      <c r="F97314" s="1" t="s">
        <v>180</v>
      </c>
      <c r="G97314" s="3" t="s">
        <v>1027</v>
      </c>
      <c r="H97314" s="3" t="s">
        <v>942</v>
      </c>
      <c r="I97314" s="3" t="s">
        <v>598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25">
      <c r="A97315">
        <v>2017</v>
      </c>
      <c r="B97315">
        <v>4</v>
      </c>
      <c r="C97315" s="2">
        <f>DATE(Airline_Delay_Cause[[#This Row],[year]],Airline_Delay_Cause[[#This Row],[month]],1)</f>
        <v>42826</v>
      </c>
      <c r="D97315" s="1" t="s">
        <v>174</v>
      </c>
      <c r="E97315" s="1" t="s">
        <v>175</v>
      </c>
      <c r="F97315" s="1" t="s">
        <v>113</v>
      </c>
      <c r="G97315" s="3" t="s">
        <v>948</v>
      </c>
      <c r="H97315" s="3" t="s">
        <v>949</v>
      </c>
      <c r="I97315" s="3" t="s">
        <v>533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25">
      <c r="A97316">
        <v>2017</v>
      </c>
      <c r="B97316">
        <v>4</v>
      </c>
      <c r="C97316" s="2">
        <f>DATE(Airline_Delay_Cause[[#This Row],[year]],Airline_Delay_Cause[[#This Row],[month]],1)</f>
        <v>42826</v>
      </c>
      <c r="D97316" s="1" t="s">
        <v>174</v>
      </c>
      <c r="E97316" s="1" t="s">
        <v>175</v>
      </c>
      <c r="F97316" s="1" t="s">
        <v>33</v>
      </c>
      <c r="G97316" s="3" t="s">
        <v>853</v>
      </c>
      <c r="H97316" s="3" t="s">
        <v>854</v>
      </c>
      <c r="I97316" s="3" t="s">
        <v>455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25">
      <c r="A97317">
        <v>2017</v>
      </c>
      <c r="B97317">
        <v>4</v>
      </c>
      <c r="C97317" s="2">
        <f>DATE(Airline_Delay_Cause[[#This Row],[year]],Airline_Delay_Cause[[#This Row],[month]],1)</f>
        <v>42826</v>
      </c>
      <c r="D97317" s="1" t="s">
        <v>174</v>
      </c>
      <c r="E97317" s="1" t="s">
        <v>175</v>
      </c>
      <c r="F97317" s="1" t="s">
        <v>181</v>
      </c>
      <c r="G97317" s="3" t="s">
        <v>1028</v>
      </c>
      <c r="H97317" s="3" t="s">
        <v>942</v>
      </c>
      <c r="I97317" s="3" t="s">
        <v>599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25">
      <c r="A97318">
        <v>2017</v>
      </c>
      <c r="B97318">
        <v>4</v>
      </c>
      <c r="C97318" s="2">
        <f>DATE(Airline_Delay_Cause[[#This Row],[year]],Airline_Delay_Cause[[#This Row],[month]],1)</f>
        <v>42826</v>
      </c>
      <c r="D97318" s="1" t="s">
        <v>174</v>
      </c>
      <c r="E97318" s="1" t="s">
        <v>175</v>
      </c>
      <c r="F97318" s="1" t="s">
        <v>37</v>
      </c>
      <c r="G97318" s="3" t="s">
        <v>860</v>
      </c>
      <c r="H97318" s="3" t="s">
        <v>856</v>
      </c>
      <c r="I97318" s="3" t="s">
        <v>459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25">
      <c r="A97319">
        <v>2017</v>
      </c>
      <c r="B97319">
        <v>4</v>
      </c>
      <c r="C97319" s="2">
        <f>DATE(Airline_Delay_Cause[[#This Row],[year]],Airline_Delay_Cause[[#This Row],[month]],1)</f>
        <v>42826</v>
      </c>
      <c r="D97319" s="1" t="s">
        <v>174</v>
      </c>
      <c r="E97319" s="1" t="s">
        <v>175</v>
      </c>
      <c r="F97319" s="1" t="s">
        <v>47</v>
      </c>
      <c r="G97319" s="3" t="s">
        <v>872</v>
      </c>
      <c r="H97319" s="3" t="s">
        <v>873</v>
      </c>
      <c r="I97319" s="3" t="s">
        <v>469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25">
      <c r="A97320">
        <v>2017</v>
      </c>
      <c r="B97320">
        <v>4</v>
      </c>
      <c r="C97320" s="2">
        <f>DATE(Airline_Delay_Cause[[#This Row],[year]],Airline_Delay_Cause[[#This Row],[month]],1)</f>
        <v>42826</v>
      </c>
      <c r="D97320" s="1" t="s">
        <v>174</v>
      </c>
      <c r="E97320" s="1" t="s">
        <v>175</v>
      </c>
      <c r="F97320" s="1" t="s">
        <v>116</v>
      </c>
      <c r="G97320" s="3" t="s">
        <v>954</v>
      </c>
      <c r="H97320" s="3" t="s">
        <v>953</v>
      </c>
      <c r="I97320" s="3" t="s">
        <v>536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25">
      <c r="A97321">
        <v>2017</v>
      </c>
      <c r="B97321">
        <v>4</v>
      </c>
      <c r="C97321" s="2">
        <f>DATE(Airline_Delay_Cause[[#This Row],[year]],Airline_Delay_Cause[[#This Row],[month]],1)</f>
        <v>42826</v>
      </c>
      <c r="D97321" s="1" t="s">
        <v>174</v>
      </c>
      <c r="E97321" s="1" t="s">
        <v>175</v>
      </c>
      <c r="F97321" s="1" t="s">
        <v>117</v>
      </c>
      <c r="G97321" s="3" t="s">
        <v>955</v>
      </c>
      <c r="H97321" s="3" t="s">
        <v>834</v>
      </c>
      <c r="I97321" s="3" t="s">
        <v>537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25">
      <c r="A97322">
        <v>2017</v>
      </c>
      <c r="B97322">
        <v>4</v>
      </c>
      <c r="C97322" s="2">
        <f>DATE(Airline_Delay_Cause[[#This Row],[year]],Airline_Delay_Cause[[#This Row],[month]],1)</f>
        <v>42826</v>
      </c>
      <c r="D97322" s="1" t="s">
        <v>174</v>
      </c>
      <c r="E97322" s="1" t="s">
        <v>175</v>
      </c>
      <c r="F97322" s="1" t="s">
        <v>51</v>
      </c>
      <c r="G97322" s="3" t="s">
        <v>878</v>
      </c>
      <c r="H97322" s="3" t="s">
        <v>838</v>
      </c>
      <c r="I97322" s="3" t="s">
        <v>473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25">
      <c r="A97323">
        <v>2017</v>
      </c>
      <c r="B97323">
        <v>4</v>
      </c>
      <c r="C97323" s="2">
        <f>DATE(Airline_Delay_Cause[[#This Row],[year]],Airline_Delay_Cause[[#This Row],[month]],1)</f>
        <v>42826</v>
      </c>
      <c r="D97323" s="1" t="s">
        <v>174</v>
      </c>
      <c r="E97323" s="1" t="s">
        <v>175</v>
      </c>
      <c r="F97323" s="1" t="s">
        <v>53</v>
      </c>
      <c r="G97323" s="3" t="s">
        <v>881</v>
      </c>
      <c r="H97323" s="3" t="s">
        <v>882</v>
      </c>
      <c r="I97323" s="3" t="s">
        <v>475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25">
      <c r="A97324">
        <v>2017</v>
      </c>
      <c r="B97324">
        <v>4</v>
      </c>
      <c r="C97324" s="2">
        <f>DATE(Airline_Delay_Cause[[#This Row],[year]],Airline_Delay_Cause[[#This Row],[month]],1)</f>
        <v>42826</v>
      </c>
      <c r="D97324" s="1" t="s">
        <v>174</v>
      </c>
      <c r="E97324" s="1" t="s">
        <v>175</v>
      </c>
      <c r="F97324" s="1" t="s">
        <v>184</v>
      </c>
      <c r="G97324" s="3" t="s">
        <v>1031</v>
      </c>
      <c r="H97324" s="3" t="s">
        <v>942</v>
      </c>
      <c r="I97324" s="3" t="s">
        <v>602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25">
      <c r="A97325">
        <v>2017</v>
      </c>
      <c r="B97325">
        <v>4</v>
      </c>
      <c r="C97325" s="2">
        <f>DATE(Airline_Delay_Cause[[#This Row],[year]],Airline_Delay_Cause[[#This Row],[month]],1)</f>
        <v>42826</v>
      </c>
      <c r="D97325" s="1" t="s">
        <v>174</v>
      </c>
      <c r="E97325" s="1" t="s">
        <v>175</v>
      </c>
      <c r="F97325" s="1" t="s">
        <v>125</v>
      </c>
      <c r="G97325" s="3" t="s">
        <v>964</v>
      </c>
      <c r="H97325" s="3" t="s">
        <v>887</v>
      </c>
      <c r="I97325" s="3" t="s">
        <v>545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25">
      <c r="A97326">
        <v>2017</v>
      </c>
      <c r="B97326">
        <v>4</v>
      </c>
      <c r="C97326" s="2">
        <f>DATE(Airline_Delay_Cause[[#This Row],[year]],Airline_Delay_Cause[[#This Row],[month]],1)</f>
        <v>42826</v>
      </c>
      <c r="D97326" s="1" t="s">
        <v>174</v>
      </c>
      <c r="E97326" s="1" t="s">
        <v>175</v>
      </c>
      <c r="F97326" s="1" t="s">
        <v>126</v>
      </c>
      <c r="G97326" s="3" t="s">
        <v>965</v>
      </c>
      <c r="H97326" s="3" t="s">
        <v>966</v>
      </c>
      <c r="I97326" s="3" t="s">
        <v>546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25">
      <c r="A97327">
        <v>2017</v>
      </c>
      <c r="B97327">
        <v>4</v>
      </c>
      <c r="C97327" s="2">
        <f>DATE(Airline_Delay_Cause[[#This Row],[year]],Airline_Delay_Cause[[#This Row],[month]],1)</f>
        <v>42826</v>
      </c>
      <c r="D97327" s="1" t="s">
        <v>174</v>
      </c>
      <c r="E97327" s="1" t="s">
        <v>175</v>
      </c>
      <c r="F97327" s="1" t="s">
        <v>127</v>
      </c>
      <c r="G97327" s="3" t="s">
        <v>967</v>
      </c>
      <c r="H97327" s="3" t="s">
        <v>968</v>
      </c>
      <c r="I97327" s="3" t="s">
        <v>547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25">
      <c r="A97328">
        <v>2017</v>
      </c>
      <c r="B97328">
        <v>4</v>
      </c>
      <c r="C97328" s="2">
        <f>DATE(Airline_Delay_Cause[[#This Row],[year]],Airline_Delay_Cause[[#This Row],[month]],1)</f>
        <v>42826</v>
      </c>
      <c r="D97328" s="1" t="s">
        <v>174</v>
      </c>
      <c r="E97328" s="1" t="s">
        <v>175</v>
      </c>
      <c r="F97328" s="1" t="s">
        <v>63</v>
      </c>
      <c r="G97328" s="3" t="s">
        <v>872</v>
      </c>
      <c r="H97328" s="3" t="s">
        <v>873</v>
      </c>
      <c r="I97328" s="3" t="s">
        <v>485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25">
      <c r="A97329">
        <v>2017</v>
      </c>
      <c r="B97329">
        <v>4</v>
      </c>
      <c r="C97329" s="2">
        <f>DATE(Airline_Delay_Cause[[#This Row],[year]],Airline_Delay_Cause[[#This Row],[month]],1)</f>
        <v>42826</v>
      </c>
      <c r="D97329" s="1" t="s">
        <v>174</v>
      </c>
      <c r="E97329" s="1" t="s">
        <v>175</v>
      </c>
      <c r="F97329" s="1" t="s">
        <v>128</v>
      </c>
      <c r="G97329" s="3" t="s">
        <v>969</v>
      </c>
      <c r="H97329" s="3" t="s">
        <v>834</v>
      </c>
      <c r="I97329" s="3" t="s">
        <v>548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25">
      <c r="A97330">
        <v>2017</v>
      </c>
      <c r="B97330">
        <v>4</v>
      </c>
      <c r="C97330" s="2">
        <f>DATE(Airline_Delay_Cause[[#This Row],[year]],Airline_Delay_Cause[[#This Row],[month]],1)</f>
        <v>42826</v>
      </c>
      <c r="D97330" s="1" t="s">
        <v>174</v>
      </c>
      <c r="E97330" s="1" t="s">
        <v>175</v>
      </c>
      <c r="F97330" s="1" t="s">
        <v>67</v>
      </c>
      <c r="G97330" s="3" t="s">
        <v>897</v>
      </c>
      <c r="H97330" s="3" t="s">
        <v>829</v>
      </c>
      <c r="I97330" s="3" t="s">
        <v>489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25">
      <c r="A97331">
        <v>2017</v>
      </c>
      <c r="B97331">
        <v>4</v>
      </c>
      <c r="C97331" s="2">
        <f>DATE(Airline_Delay_Cause[[#This Row],[year]],Airline_Delay_Cause[[#This Row],[month]],1)</f>
        <v>42826</v>
      </c>
      <c r="D97331" s="1" t="s">
        <v>174</v>
      </c>
      <c r="E97331" s="1" t="s">
        <v>175</v>
      </c>
      <c r="F97331" s="1" t="s">
        <v>186</v>
      </c>
      <c r="G97331" s="3" t="s">
        <v>1033</v>
      </c>
      <c r="H97331" s="3" t="s">
        <v>942</v>
      </c>
      <c r="I97331" s="3" t="s">
        <v>604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25">
      <c r="A97332">
        <v>2017</v>
      </c>
      <c r="B97332">
        <v>4</v>
      </c>
      <c r="C97332" s="2">
        <f>DATE(Airline_Delay_Cause[[#This Row],[year]],Airline_Delay_Cause[[#This Row],[month]],1)</f>
        <v>42826</v>
      </c>
      <c r="D97332" s="1" t="s">
        <v>174</v>
      </c>
      <c r="E97332" s="1" t="s">
        <v>175</v>
      </c>
      <c r="F97332" s="1" t="s">
        <v>132</v>
      </c>
      <c r="G97332" s="3" t="s">
        <v>975</v>
      </c>
      <c r="H97332" s="3" t="s">
        <v>968</v>
      </c>
      <c r="I97332" s="3" t="s">
        <v>552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25">
      <c r="A97333">
        <v>2017</v>
      </c>
      <c r="B97333">
        <v>4</v>
      </c>
      <c r="C97333" s="2">
        <f>DATE(Airline_Delay_Cause[[#This Row],[year]],Airline_Delay_Cause[[#This Row],[month]],1)</f>
        <v>42826</v>
      </c>
      <c r="D97333" s="1" t="s">
        <v>174</v>
      </c>
      <c r="E97333" s="1" t="s">
        <v>175</v>
      </c>
      <c r="F97333" s="1" t="s">
        <v>187</v>
      </c>
      <c r="G97333" s="3" t="s">
        <v>1034</v>
      </c>
      <c r="H97333" s="3" t="s">
        <v>942</v>
      </c>
      <c r="I97333" s="3" t="s">
        <v>605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25">
      <c r="A97334">
        <v>2017</v>
      </c>
      <c r="B97334">
        <v>4</v>
      </c>
      <c r="C97334" s="2">
        <f>DATE(Airline_Delay_Cause[[#This Row],[year]],Airline_Delay_Cause[[#This Row],[month]],1)</f>
        <v>42826</v>
      </c>
      <c r="D97334" s="1" t="s">
        <v>174</v>
      </c>
      <c r="E97334" s="1" t="s">
        <v>175</v>
      </c>
      <c r="F97334" s="1" t="s">
        <v>133</v>
      </c>
      <c r="G97334" s="3" t="s">
        <v>976</v>
      </c>
      <c r="H97334" s="3" t="s">
        <v>977</v>
      </c>
      <c r="I97334" s="3" t="s">
        <v>553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25">
      <c r="A97335">
        <v>2017</v>
      </c>
      <c r="B97335">
        <v>4</v>
      </c>
      <c r="C97335" s="2">
        <f>DATE(Airline_Delay_Cause[[#This Row],[year]],Airline_Delay_Cause[[#This Row],[month]],1)</f>
        <v>42826</v>
      </c>
      <c r="D97335" s="1" t="s">
        <v>174</v>
      </c>
      <c r="E97335" s="1" t="s">
        <v>175</v>
      </c>
      <c r="F97335" s="1" t="s">
        <v>134</v>
      </c>
      <c r="G97335" s="3" t="s">
        <v>978</v>
      </c>
      <c r="H97335" s="3" t="s">
        <v>949</v>
      </c>
      <c r="I97335" s="3" t="s">
        <v>554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25">
      <c r="A97336">
        <v>2017</v>
      </c>
      <c r="B97336">
        <v>4</v>
      </c>
      <c r="C97336" s="2">
        <f>DATE(Airline_Delay_Cause[[#This Row],[year]],Airline_Delay_Cause[[#This Row],[month]],1)</f>
        <v>42826</v>
      </c>
      <c r="D97336" s="1" t="s">
        <v>174</v>
      </c>
      <c r="E97336" s="1" t="s">
        <v>175</v>
      </c>
      <c r="F97336" s="1" t="s">
        <v>135</v>
      </c>
      <c r="G97336" s="3" t="s">
        <v>979</v>
      </c>
      <c r="H97336" s="3" t="s">
        <v>968</v>
      </c>
      <c r="I97336" s="3" t="s">
        <v>555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25">
      <c r="A97337">
        <v>2017</v>
      </c>
      <c r="B97337">
        <v>4</v>
      </c>
      <c r="C97337" s="2">
        <f>DATE(Airline_Delay_Cause[[#This Row],[year]],Airline_Delay_Cause[[#This Row],[month]],1)</f>
        <v>42826</v>
      </c>
      <c r="D97337" s="1" t="s">
        <v>174</v>
      </c>
      <c r="E97337" s="1" t="s">
        <v>175</v>
      </c>
      <c r="F97337" s="1" t="s">
        <v>73</v>
      </c>
      <c r="G97337" s="3" t="s">
        <v>903</v>
      </c>
      <c r="H97337" s="3" t="s">
        <v>904</v>
      </c>
      <c r="I97337" s="3" t="s">
        <v>495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25">
      <c r="A97338">
        <v>2017</v>
      </c>
      <c r="B97338">
        <v>4</v>
      </c>
      <c r="C97338" s="2">
        <f>DATE(Airline_Delay_Cause[[#This Row],[year]],Airline_Delay_Cause[[#This Row],[month]],1)</f>
        <v>42826</v>
      </c>
      <c r="D97338" s="1" t="s">
        <v>174</v>
      </c>
      <c r="E97338" s="1" t="s">
        <v>175</v>
      </c>
      <c r="F97338" s="1" t="s">
        <v>137</v>
      </c>
      <c r="G97338" s="3" t="s">
        <v>981</v>
      </c>
      <c r="H97338" s="3" t="s">
        <v>887</v>
      </c>
      <c r="I97338" s="3" t="s">
        <v>557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25">
      <c r="A97339">
        <v>2017</v>
      </c>
      <c r="B97339">
        <v>4</v>
      </c>
      <c r="C97339" s="2">
        <f>DATE(Airline_Delay_Cause[[#This Row],[year]],Airline_Delay_Cause[[#This Row],[month]],1)</f>
        <v>42826</v>
      </c>
      <c r="D97339" s="1" t="s">
        <v>174</v>
      </c>
      <c r="E97339" s="1" t="s">
        <v>175</v>
      </c>
      <c r="F97339" s="1" t="s">
        <v>81</v>
      </c>
      <c r="G97339" s="3" t="s">
        <v>912</v>
      </c>
      <c r="H97339" s="3" t="s">
        <v>876</v>
      </c>
      <c r="I97339" s="3" t="s">
        <v>503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25">
      <c r="A97340">
        <v>2017</v>
      </c>
      <c r="B97340">
        <v>4</v>
      </c>
      <c r="C97340" s="2">
        <f>DATE(Airline_Delay_Cause[[#This Row],[year]],Airline_Delay_Cause[[#This Row],[month]],1)</f>
        <v>42826</v>
      </c>
      <c r="D97340" s="1" t="s">
        <v>174</v>
      </c>
      <c r="E97340" s="1" t="s">
        <v>175</v>
      </c>
      <c r="F97340" s="1" t="s">
        <v>143</v>
      </c>
      <c r="G97340" s="3" t="s">
        <v>988</v>
      </c>
      <c r="H97340" s="3" t="s">
        <v>827</v>
      </c>
      <c r="I97340" s="3" t="s">
        <v>563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25">
      <c r="A97341">
        <v>2017</v>
      </c>
      <c r="B97341">
        <v>4</v>
      </c>
      <c r="C97341" s="2">
        <f>DATE(Airline_Delay_Cause[[#This Row],[year]],Airline_Delay_Cause[[#This Row],[month]],1)</f>
        <v>42826</v>
      </c>
      <c r="D97341" s="1" t="s">
        <v>174</v>
      </c>
      <c r="E97341" s="1" t="s">
        <v>175</v>
      </c>
      <c r="F97341" s="1" t="s">
        <v>188</v>
      </c>
      <c r="G97341" s="3" t="s">
        <v>1035</v>
      </c>
      <c r="H97341" s="3" t="s">
        <v>949</v>
      </c>
      <c r="I97341" s="3" t="s">
        <v>606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25">
      <c r="A97342">
        <v>2017</v>
      </c>
      <c r="B97342">
        <v>4</v>
      </c>
      <c r="C97342" s="2">
        <f>DATE(Airline_Delay_Cause[[#This Row],[year]],Airline_Delay_Cause[[#This Row],[month]],1)</f>
        <v>42826</v>
      </c>
      <c r="D97342" s="1" t="s">
        <v>174</v>
      </c>
      <c r="E97342" s="1" t="s">
        <v>175</v>
      </c>
      <c r="F97342" s="1" t="s">
        <v>145</v>
      </c>
      <c r="G97342" s="3" t="s">
        <v>990</v>
      </c>
      <c r="H97342" s="3" t="s">
        <v>968</v>
      </c>
      <c r="I97342" s="3" t="s">
        <v>565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25">
      <c r="A97343">
        <v>2017</v>
      </c>
      <c r="B97343">
        <v>4</v>
      </c>
      <c r="C97343" s="2">
        <f>DATE(Airline_Delay_Cause[[#This Row],[year]],Airline_Delay_Cause[[#This Row],[month]],1)</f>
        <v>42826</v>
      </c>
      <c r="D97343" s="1" t="s">
        <v>174</v>
      </c>
      <c r="E97343" s="1" t="s">
        <v>175</v>
      </c>
      <c r="F97343" s="1" t="s">
        <v>84</v>
      </c>
      <c r="G97343" s="3" t="s">
        <v>915</v>
      </c>
      <c r="H97343" s="3" t="s">
        <v>916</v>
      </c>
      <c r="I97343" s="3" t="s">
        <v>506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25">
      <c r="A97344">
        <v>2017</v>
      </c>
      <c r="B97344">
        <v>4</v>
      </c>
      <c r="C97344" s="2">
        <f>DATE(Airline_Delay_Cause[[#This Row],[year]],Airline_Delay_Cause[[#This Row],[month]],1)</f>
        <v>42826</v>
      </c>
      <c r="D97344" s="1" t="s">
        <v>174</v>
      </c>
      <c r="E97344" s="1" t="s">
        <v>175</v>
      </c>
      <c r="F97344" s="1" t="s">
        <v>189</v>
      </c>
      <c r="G97344" s="3" t="s">
        <v>1036</v>
      </c>
      <c r="H97344" s="3" t="s">
        <v>942</v>
      </c>
      <c r="I97344" s="3" t="s">
        <v>607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25">
      <c r="A97345">
        <v>2017</v>
      </c>
      <c r="B97345">
        <v>4</v>
      </c>
      <c r="C97345" s="2">
        <f>DATE(Airline_Delay_Cause[[#This Row],[year]],Airline_Delay_Cause[[#This Row],[month]],1)</f>
        <v>42826</v>
      </c>
      <c r="D97345" s="1" t="s">
        <v>174</v>
      </c>
      <c r="E97345" s="1" t="s">
        <v>175</v>
      </c>
      <c r="F97345" s="1" t="s">
        <v>147</v>
      </c>
      <c r="G97345" s="3" t="s">
        <v>993</v>
      </c>
      <c r="H97345" s="3" t="s">
        <v>949</v>
      </c>
      <c r="I97345" s="3" t="s">
        <v>567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25">
      <c r="A97346">
        <v>2017</v>
      </c>
      <c r="B97346">
        <v>4</v>
      </c>
      <c r="C97346" s="2">
        <f>DATE(Airline_Delay_Cause[[#This Row],[year]],Airline_Delay_Cause[[#This Row],[month]],1)</f>
        <v>42826</v>
      </c>
      <c r="D97346" s="1" t="s">
        <v>174</v>
      </c>
      <c r="E97346" s="1" t="s">
        <v>175</v>
      </c>
      <c r="F97346" s="1" t="s">
        <v>85</v>
      </c>
      <c r="G97346" s="3" t="s">
        <v>917</v>
      </c>
      <c r="H97346" s="3" t="s">
        <v>845</v>
      </c>
      <c r="I97346" s="3" t="s">
        <v>507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25">
      <c r="A97347">
        <v>2017</v>
      </c>
      <c r="B97347">
        <v>4</v>
      </c>
      <c r="C97347" s="2">
        <f>DATE(Airline_Delay_Cause[[#This Row],[year]],Airline_Delay_Cause[[#This Row],[month]],1)</f>
        <v>42826</v>
      </c>
      <c r="D97347" s="1" t="s">
        <v>174</v>
      </c>
      <c r="E97347" s="1" t="s">
        <v>175</v>
      </c>
      <c r="F97347" s="1" t="s">
        <v>190</v>
      </c>
      <c r="G97347" s="3" t="s">
        <v>1037</v>
      </c>
      <c r="H97347" s="3" t="s">
        <v>942</v>
      </c>
      <c r="I97347" s="3" t="s">
        <v>608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25">
      <c r="A97348">
        <v>2017</v>
      </c>
      <c r="B97348">
        <v>4</v>
      </c>
      <c r="C97348" s="2">
        <f>DATE(Airline_Delay_Cause[[#This Row],[year]],Airline_Delay_Cause[[#This Row],[month]],1)</f>
        <v>42826</v>
      </c>
      <c r="D97348" s="1" t="s">
        <v>174</v>
      </c>
      <c r="E97348" s="1" t="s">
        <v>175</v>
      </c>
      <c r="F97348" s="1" t="s">
        <v>149</v>
      </c>
      <c r="G97348" s="3" t="s">
        <v>924</v>
      </c>
      <c r="H97348" s="3" t="s">
        <v>960</v>
      </c>
      <c r="I97348" s="3" t="s">
        <v>569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25">
      <c r="A97349">
        <v>2017</v>
      </c>
      <c r="B97349">
        <v>4</v>
      </c>
      <c r="C97349" s="2">
        <f>DATE(Airline_Delay_Cause[[#This Row],[year]],Airline_Delay_Cause[[#This Row],[month]],1)</f>
        <v>42826</v>
      </c>
      <c r="D97349" s="1" t="s">
        <v>174</v>
      </c>
      <c r="E97349" s="1" t="s">
        <v>175</v>
      </c>
      <c r="F97349" s="1" t="s">
        <v>88</v>
      </c>
      <c r="G97349" s="3" t="s">
        <v>920</v>
      </c>
      <c r="H97349" s="3" t="s">
        <v>821</v>
      </c>
      <c r="I97349" s="3" t="s">
        <v>510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25">
      <c r="A97350">
        <v>2017</v>
      </c>
      <c r="B97350">
        <v>4</v>
      </c>
      <c r="C97350" s="2">
        <f>DATE(Airline_Delay_Cause[[#This Row],[year]],Airline_Delay_Cause[[#This Row],[month]],1)</f>
        <v>42826</v>
      </c>
      <c r="D97350" s="1" t="s">
        <v>174</v>
      </c>
      <c r="E97350" s="1" t="s">
        <v>175</v>
      </c>
      <c r="F97350" s="1" t="s">
        <v>150</v>
      </c>
      <c r="G97350" s="3" t="s">
        <v>995</v>
      </c>
      <c r="H97350" s="3" t="s">
        <v>996</v>
      </c>
      <c r="I97350" s="3" t="s">
        <v>570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25">
      <c r="A97351">
        <v>2017</v>
      </c>
      <c r="B97351">
        <v>4</v>
      </c>
      <c r="C97351" s="2">
        <f>DATE(Airline_Delay_Cause[[#This Row],[year]],Airline_Delay_Cause[[#This Row],[month]],1)</f>
        <v>42826</v>
      </c>
      <c r="D97351" s="1" t="s">
        <v>174</v>
      </c>
      <c r="E97351" s="1" t="s">
        <v>175</v>
      </c>
      <c r="F97351" s="1" t="s">
        <v>192</v>
      </c>
      <c r="G97351" s="3" t="s">
        <v>1039</v>
      </c>
      <c r="H97351" s="3" t="s">
        <v>942</v>
      </c>
      <c r="I97351" s="3" t="s">
        <v>610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25">
      <c r="A97352">
        <v>2017</v>
      </c>
      <c r="B97352">
        <v>4</v>
      </c>
      <c r="C97352" s="2">
        <f>DATE(Airline_Delay_Cause[[#This Row],[year]],Airline_Delay_Cause[[#This Row],[month]],1)</f>
        <v>42826</v>
      </c>
      <c r="D97352" s="1" t="s">
        <v>174</v>
      </c>
      <c r="E97352" s="1" t="s">
        <v>175</v>
      </c>
      <c r="F97352" s="1" t="s">
        <v>152</v>
      </c>
      <c r="G97352" s="3" t="s">
        <v>998</v>
      </c>
      <c r="H97352" s="3" t="s">
        <v>949</v>
      </c>
      <c r="I97352" s="3" t="s">
        <v>572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25">
      <c r="A97353">
        <v>2017</v>
      </c>
      <c r="B97353">
        <v>4</v>
      </c>
      <c r="C97353" s="2">
        <f>DATE(Airline_Delay_Cause[[#This Row],[year]],Airline_Delay_Cause[[#This Row],[month]],1)</f>
        <v>42826</v>
      </c>
      <c r="D97353" s="1" t="s">
        <v>174</v>
      </c>
      <c r="E97353" s="1" t="s">
        <v>175</v>
      </c>
      <c r="F97353" s="1" t="s">
        <v>92</v>
      </c>
      <c r="G97353" s="3" t="s">
        <v>925</v>
      </c>
      <c r="H97353" s="3" t="s">
        <v>836</v>
      </c>
      <c r="I97353" s="3" t="s">
        <v>514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25">
      <c r="A97354">
        <v>2017</v>
      </c>
      <c r="B97354">
        <v>4</v>
      </c>
      <c r="C97354" s="2">
        <f>DATE(Airline_Delay_Cause[[#This Row],[year]],Airline_Delay_Cause[[#This Row],[month]],1)</f>
        <v>42826</v>
      </c>
      <c r="D97354" s="1" t="s">
        <v>174</v>
      </c>
      <c r="E97354" s="1" t="s">
        <v>175</v>
      </c>
      <c r="F97354" s="1" t="s">
        <v>156</v>
      </c>
      <c r="G97354" s="3" t="s">
        <v>1002</v>
      </c>
      <c r="H97354" s="3" t="s">
        <v>949</v>
      </c>
      <c r="I97354" s="3" t="s">
        <v>576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25">
      <c r="A97355">
        <v>2017</v>
      </c>
      <c r="B97355">
        <v>4</v>
      </c>
      <c r="C97355" s="2">
        <f>DATE(Airline_Delay_Cause[[#This Row],[year]],Airline_Delay_Cause[[#This Row],[month]],1)</f>
        <v>42826</v>
      </c>
      <c r="D97355" s="1" t="s">
        <v>174</v>
      </c>
      <c r="E97355" s="1" t="s">
        <v>175</v>
      </c>
      <c r="F97355" s="1" t="s">
        <v>157</v>
      </c>
      <c r="G97355" s="3" t="s">
        <v>1003</v>
      </c>
      <c r="H97355" s="3" t="s">
        <v>834</v>
      </c>
      <c r="I97355" s="3" t="s">
        <v>577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25">
      <c r="A97356">
        <v>2017</v>
      </c>
      <c r="B97356">
        <v>4</v>
      </c>
      <c r="C97356" s="2">
        <f>DATE(Airline_Delay_Cause[[#This Row],[year]],Airline_Delay_Cause[[#This Row],[month]],1)</f>
        <v>42826</v>
      </c>
      <c r="D97356" s="1" t="s">
        <v>174</v>
      </c>
      <c r="E97356" s="1" t="s">
        <v>175</v>
      </c>
      <c r="F97356" s="1" t="s">
        <v>193</v>
      </c>
      <c r="G97356" s="3" t="s">
        <v>1040</v>
      </c>
      <c r="H97356" s="3" t="s">
        <v>942</v>
      </c>
      <c r="I97356" s="3" t="s">
        <v>611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25">
      <c r="A97357">
        <v>2017</v>
      </c>
      <c r="B97357">
        <v>4</v>
      </c>
      <c r="C97357" s="2">
        <f>DATE(Airline_Delay_Cause[[#This Row],[year]],Airline_Delay_Cause[[#This Row],[month]],1)</f>
        <v>42826</v>
      </c>
      <c r="D97357" s="1" t="s">
        <v>174</v>
      </c>
      <c r="E97357" s="1" t="s">
        <v>175</v>
      </c>
      <c r="F97357" s="1" t="s">
        <v>160</v>
      </c>
      <c r="G97357" s="3" t="s">
        <v>1006</v>
      </c>
      <c r="H97357" s="3" t="s">
        <v>966</v>
      </c>
      <c r="I97357" s="3" t="s">
        <v>580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25">
      <c r="A97358">
        <v>2017</v>
      </c>
      <c r="B97358">
        <v>4</v>
      </c>
      <c r="C97358" s="2">
        <f>DATE(Airline_Delay_Cause[[#This Row],[year]],Airline_Delay_Cause[[#This Row],[month]],1)</f>
        <v>42826</v>
      </c>
      <c r="D97358" s="1" t="s">
        <v>174</v>
      </c>
      <c r="E97358" s="1" t="s">
        <v>175</v>
      </c>
      <c r="F97358" s="1" t="s">
        <v>161</v>
      </c>
      <c r="G97358" s="3" t="s">
        <v>1007</v>
      </c>
      <c r="H97358" s="3" t="s">
        <v>949</v>
      </c>
      <c r="I97358" s="3" t="s">
        <v>581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25">
      <c r="A97359">
        <v>2017</v>
      </c>
      <c r="B97359">
        <v>4</v>
      </c>
      <c r="C97359" s="2">
        <f>DATE(Airline_Delay_Cause[[#This Row],[year]],Airline_Delay_Cause[[#This Row],[month]],1)</f>
        <v>42826</v>
      </c>
      <c r="D97359" s="1" t="s">
        <v>174</v>
      </c>
      <c r="E97359" s="1" t="s">
        <v>175</v>
      </c>
      <c r="F97359" s="1" t="s">
        <v>194</v>
      </c>
      <c r="G97359" s="3" t="s">
        <v>1041</v>
      </c>
      <c r="H97359" s="3" t="s">
        <v>942</v>
      </c>
      <c r="I97359" s="3" t="s">
        <v>612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25">
      <c r="A97360">
        <v>2017</v>
      </c>
      <c r="B97360">
        <v>4</v>
      </c>
      <c r="C97360" s="2">
        <f>DATE(Airline_Delay_Cause[[#This Row],[year]],Airline_Delay_Cause[[#This Row],[month]],1)</f>
        <v>42826</v>
      </c>
      <c r="D97360" s="1" t="s">
        <v>174</v>
      </c>
      <c r="E97360" s="1" t="s">
        <v>175</v>
      </c>
      <c r="F97360" s="1" t="s">
        <v>162</v>
      </c>
      <c r="G97360" s="3" t="s">
        <v>1008</v>
      </c>
      <c r="H97360" s="3" t="s">
        <v>949</v>
      </c>
      <c r="I97360" s="3" t="s">
        <v>582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25">
      <c r="A97361">
        <v>2017</v>
      </c>
      <c r="B97361">
        <v>4</v>
      </c>
      <c r="C97361" s="2">
        <f>DATE(Airline_Delay_Cause[[#This Row],[year]],Airline_Delay_Cause[[#This Row],[month]],1)</f>
        <v>42826</v>
      </c>
      <c r="D97361" s="1" t="s">
        <v>174</v>
      </c>
      <c r="E97361" s="1" t="s">
        <v>175</v>
      </c>
      <c r="F97361" s="1" t="s">
        <v>164</v>
      </c>
      <c r="G97361" s="3" t="s">
        <v>1011</v>
      </c>
      <c r="H97361" s="3" t="s">
        <v>1012</v>
      </c>
      <c r="I97361" s="3" t="s">
        <v>584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25">
      <c r="A97362">
        <v>2017</v>
      </c>
      <c r="B97362">
        <v>4</v>
      </c>
      <c r="C97362" s="2">
        <f>DATE(Airline_Delay_Cause[[#This Row],[year]],Airline_Delay_Cause[[#This Row],[month]],1)</f>
        <v>42826</v>
      </c>
      <c r="D97362" s="1" t="s">
        <v>174</v>
      </c>
      <c r="E97362" s="1" t="s">
        <v>175</v>
      </c>
      <c r="F97362" s="1" t="s">
        <v>165</v>
      </c>
      <c r="G97362" s="3" t="s">
        <v>1013</v>
      </c>
      <c r="H97362" s="3" t="s">
        <v>949</v>
      </c>
      <c r="I97362" s="3" t="s">
        <v>585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25">
      <c r="A97363">
        <v>2017</v>
      </c>
      <c r="B97363">
        <v>4</v>
      </c>
      <c r="C97363" s="2">
        <f>DATE(Airline_Delay_Cause[[#This Row],[year]],Airline_Delay_Cause[[#This Row],[month]],1)</f>
        <v>42826</v>
      </c>
      <c r="D97363" s="1" t="s">
        <v>174</v>
      </c>
      <c r="E97363" s="1" t="s">
        <v>175</v>
      </c>
      <c r="F97363" s="1" t="s">
        <v>166</v>
      </c>
      <c r="G97363" s="3" t="s">
        <v>1014</v>
      </c>
      <c r="H97363" s="3" t="s">
        <v>949</v>
      </c>
      <c r="I97363" s="3" t="s">
        <v>586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25">
      <c r="A97364">
        <v>2017</v>
      </c>
      <c r="B97364">
        <v>4</v>
      </c>
      <c r="C97364" s="2">
        <f>DATE(Airline_Delay_Cause[[#This Row],[year]],Airline_Delay_Cause[[#This Row],[month]],1)</f>
        <v>42826</v>
      </c>
      <c r="D97364" s="1" t="s">
        <v>174</v>
      </c>
      <c r="E97364" s="1" t="s">
        <v>175</v>
      </c>
      <c r="F97364" s="1" t="s">
        <v>99</v>
      </c>
      <c r="G97364" s="3" t="s">
        <v>932</v>
      </c>
      <c r="H97364" s="3" t="s">
        <v>904</v>
      </c>
      <c r="I97364" s="3" t="s">
        <v>521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25">
      <c r="A97365">
        <v>2017</v>
      </c>
      <c r="B97365">
        <v>4</v>
      </c>
      <c r="C97365" s="2">
        <f>DATE(Airline_Delay_Cause[[#This Row],[year]],Airline_Delay_Cause[[#This Row],[month]],1)</f>
        <v>42826</v>
      </c>
      <c r="D97365" s="1" t="s">
        <v>174</v>
      </c>
      <c r="E97365" s="1" t="s">
        <v>175</v>
      </c>
      <c r="F97365" s="1" t="s">
        <v>170</v>
      </c>
      <c r="G97365" s="3" t="s">
        <v>1019</v>
      </c>
      <c r="H97365" s="3" t="s">
        <v>887</v>
      </c>
      <c r="I97365" s="3" t="s">
        <v>590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25">
      <c r="A97366">
        <v>2017</v>
      </c>
      <c r="B97366">
        <v>4</v>
      </c>
      <c r="C97366" s="2">
        <f>DATE(Airline_Delay_Cause[[#This Row],[year]],Airline_Delay_Cause[[#This Row],[month]],1)</f>
        <v>42826</v>
      </c>
      <c r="D97366" s="1" t="s">
        <v>174</v>
      </c>
      <c r="E97366" s="1" t="s">
        <v>175</v>
      </c>
      <c r="F97366" s="1" t="s">
        <v>172</v>
      </c>
      <c r="G97366" s="3" t="s">
        <v>1021</v>
      </c>
      <c r="H97366" s="3" t="s">
        <v>996</v>
      </c>
      <c r="I97366" s="3" t="s">
        <v>592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25">
      <c r="A97367">
        <v>2017</v>
      </c>
      <c r="B97367">
        <v>4</v>
      </c>
      <c r="C97367" s="2">
        <f>DATE(Airline_Delay_Cause[[#This Row],[year]],Airline_Delay_Cause[[#This Row],[month]],1)</f>
        <v>42826</v>
      </c>
      <c r="D97367" s="1" t="s">
        <v>174</v>
      </c>
      <c r="E97367" s="1" t="s">
        <v>175</v>
      </c>
      <c r="F97367" s="1" t="s">
        <v>195</v>
      </c>
      <c r="G97367" s="3" t="s">
        <v>1042</v>
      </c>
      <c r="H97367" s="3" t="s">
        <v>942</v>
      </c>
      <c r="I97367" s="3" t="s">
        <v>613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25">
      <c r="A97368">
        <v>2017</v>
      </c>
      <c r="B97368">
        <v>4</v>
      </c>
      <c r="C97368" s="2">
        <f>DATE(Airline_Delay_Cause[[#This Row],[year]],Airline_Delay_Cause[[#This Row],[month]],1)</f>
        <v>42826</v>
      </c>
      <c r="D97368" s="1" t="s">
        <v>174</v>
      </c>
      <c r="E97368" s="1" t="s">
        <v>175</v>
      </c>
      <c r="F97368" s="1" t="s">
        <v>196</v>
      </c>
      <c r="G97368" s="3" t="s">
        <v>1043</v>
      </c>
      <c r="H97368" s="3" t="s">
        <v>942</v>
      </c>
      <c r="I97368" s="3" t="s">
        <v>614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25">
      <c r="A97369">
        <v>2017</v>
      </c>
      <c r="B97369">
        <v>4</v>
      </c>
      <c r="C97369" s="2">
        <f>DATE(Airline_Delay_Cause[[#This Row],[year]],Airline_Delay_Cause[[#This Row],[month]],1)</f>
        <v>42826</v>
      </c>
      <c r="D97369" s="1" t="s">
        <v>197</v>
      </c>
      <c r="E97369" s="1" t="s">
        <v>198</v>
      </c>
      <c r="F97369" s="1" t="s">
        <v>108</v>
      </c>
      <c r="G97369" s="3" t="s">
        <v>939</v>
      </c>
      <c r="H97369" s="3" t="s">
        <v>940</v>
      </c>
      <c r="I97369" s="3" t="s">
        <v>528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25">
      <c r="A97370">
        <v>2017</v>
      </c>
      <c r="B97370">
        <v>4</v>
      </c>
      <c r="C97370" s="2">
        <f>DATE(Airline_Delay_Cause[[#This Row],[year]],Airline_Delay_Cause[[#This Row],[month]],1)</f>
        <v>42826</v>
      </c>
      <c r="D97370" s="1" t="s">
        <v>197</v>
      </c>
      <c r="E97370" s="1" t="s">
        <v>198</v>
      </c>
      <c r="F97370" s="1" t="s">
        <v>18</v>
      </c>
      <c r="G97370" s="3" t="s">
        <v>822</v>
      </c>
      <c r="H97370" s="3" t="s">
        <v>829</v>
      </c>
      <c r="I97370" s="3" t="s">
        <v>440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25">
      <c r="A97371">
        <v>2017</v>
      </c>
      <c r="B97371">
        <v>4</v>
      </c>
      <c r="C97371" s="2">
        <f>DATE(Airline_Delay_Cause[[#This Row],[year]],Airline_Delay_Cause[[#This Row],[month]],1)</f>
        <v>42826</v>
      </c>
      <c r="D97371" s="1" t="s">
        <v>197</v>
      </c>
      <c r="E97371" s="1" t="s">
        <v>198</v>
      </c>
      <c r="F97371" s="1" t="s">
        <v>19</v>
      </c>
      <c r="G97371" s="3" t="s">
        <v>830</v>
      </c>
      <c r="H97371" s="3" t="s">
        <v>823</v>
      </c>
      <c r="I97371" s="3" t="s">
        <v>441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25">
      <c r="A97372">
        <v>2017</v>
      </c>
      <c r="B97372">
        <v>4</v>
      </c>
      <c r="C97372" s="2">
        <f>DATE(Airline_Delay_Cause[[#This Row],[year]],Airline_Delay_Cause[[#This Row],[month]],1)</f>
        <v>42826</v>
      </c>
      <c r="D97372" s="1" t="s">
        <v>197</v>
      </c>
      <c r="E97372" s="1" t="s">
        <v>198</v>
      </c>
      <c r="F97372" s="1" t="s">
        <v>21</v>
      </c>
      <c r="G97372" s="3" t="s">
        <v>833</v>
      </c>
      <c r="H97372" s="3" t="s">
        <v>834</v>
      </c>
      <c r="I97372" s="3" t="s">
        <v>443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25">
      <c r="A97373">
        <v>2017</v>
      </c>
      <c r="B97373">
        <v>4</v>
      </c>
      <c r="C97373" s="2">
        <f>DATE(Airline_Delay_Cause[[#This Row],[year]],Airline_Delay_Cause[[#This Row],[month]],1)</f>
        <v>42826</v>
      </c>
      <c r="D97373" s="1" t="s">
        <v>197</v>
      </c>
      <c r="E97373" s="1" t="s">
        <v>198</v>
      </c>
      <c r="F97373" s="1" t="s">
        <v>111</v>
      </c>
      <c r="G97373" s="3" t="s">
        <v>944</v>
      </c>
      <c r="H97373" s="3" t="s">
        <v>945</v>
      </c>
      <c r="I97373" s="3" t="s">
        <v>531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25">
      <c r="A97374">
        <v>2017</v>
      </c>
      <c r="B97374">
        <v>4</v>
      </c>
      <c r="C97374" s="2">
        <f>DATE(Airline_Delay_Cause[[#This Row],[year]],Airline_Delay_Cause[[#This Row],[month]],1)</f>
        <v>42826</v>
      </c>
      <c r="D97374" s="1" t="s">
        <v>197</v>
      </c>
      <c r="E97374" s="1" t="s">
        <v>198</v>
      </c>
      <c r="F97374" s="1" t="s">
        <v>28</v>
      </c>
      <c r="G97374" s="3" t="s">
        <v>846</v>
      </c>
      <c r="H97374" s="3" t="s">
        <v>847</v>
      </c>
      <c r="I97374" s="3" t="s">
        <v>450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25">
      <c r="A97375">
        <v>2017</v>
      </c>
      <c r="B97375">
        <v>4</v>
      </c>
      <c r="C97375" s="2">
        <f>DATE(Airline_Delay_Cause[[#This Row],[year]],Airline_Delay_Cause[[#This Row],[month]],1)</f>
        <v>42826</v>
      </c>
      <c r="D97375" s="1" t="s">
        <v>197</v>
      </c>
      <c r="E97375" s="1" t="s">
        <v>198</v>
      </c>
      <c r="F97375" s="1" t="s">
        <v>29</v>
      </c>
      <c r="G97375" s="3" t="s">
        <v>848</v>
      </c>
      <c r="H97375" s="3" t="s">
        <v>825</v>
      </c>
      <c r="I97375" s="3" t="s">
        <v>451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25">
      <c r="A97376">
        <v>2017</v>
      </c>
      <c r="B97376">
        <v>4</v>
      </c>
      <c r="C97376" s="2">
        <f>DATE(Airline_Delay_Cause[[#This Row],[year]],Airline_Delay_Cause[[#This Row],[month]],1)</f>
        <v>42826</v>
      </c>
      <c r="D97376" s="1" t="s">
        <v>197</v>
      </c>
      <c r="E97376" s="1" t="s">
        <v>198</v>
      </c>
      <c r="F97376" s="1" t="s">
        <v>199</v>
      </c>
      <c r="G97376" s="3" t="s">
        <v>1044</v>
      </c>
      <c r="H97376" s="3" t="s">
        <v>1010</v>
      </c>
      <c r="I97376" s="3" t="s">
        <v>615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25">
      <c r="A97377">
        <v>2017</v>
      </c>
      <c r="B97377">
        <v>4</v>
      </c>
      <c r="C97377" s="2">
        <f>DATE(Airline_Delay_Cause[[#This Row],[year]],Airline_Delay_Cause[[#This Row],[month]],1)</f>
        <v>42826</v>
      </c>
      <c r="D97377" s="1" t="s">
        <v>197</v>
      </c>
      <c r="E97377" s="1" t="s">
        <v>198</v>
      </c>
      <c r="F97377" s="1" t="s">
        <v>31</v>
      </c>
      <c r="G97377" s="3" t="s">
        <v>850</v>
      </c>
      <c r="H97377" s="3" t="s">
        <v>851</v>
      </c>
      <c r="I97377" s="3" t="s">
        <v>453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25">
      <c r="A97378">
        <v>2017</v>
      </c>
      <c r="B97378">
        <v>4</v>
      </c>
      <c r="C97378" s="2">
        <f>DATE(Airline_Delay_Cause[[#This Row],[year]],Airline_Delay_Cause[[#This Row],[month]],1)</f>
        <v>42826</v>
      </c>
      <c r="D97378" s="1" t="s">
        <v>197</v>
      </c>
      <c r="E97378" s="1" t="s">
        <v>198</v>
      </c>
      <c r="F97378" s="1" t="s">
        <v>32</v>
      </c>
      <c r="G97378" s="3" t="s">
        <v>852</v>
      </c>
      <c r="H97378" s="3" t="s">
        <v>829</v>
      </c>
      <c r="I97378" s="3" t="s">
        <v>454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25">
      <c r="A97379">
        <v>2017</v>
      </c>
      <c r="B97379">
        <v>4</v>
      </c>
      <c r="C97379" s="2">
        <f>DATE(Airline_Delay_Cause[[#This Row],[year]],Airline_Delay_Cause[[#This Row],[month]],1)</f>
        <v>42826</v>
      </c>
      <c r="D97379" s="1" t="s">
        <v>197</v>
      </c>
      <c r="E97379" s="1" t="s">
        <v>198</v>
      </c>
      <c r="F97379" s="1" t="s">
        <v>113</v>
      </c>
      <c r="G97379" s="3" t="s">
        <v>948</v>
      </c>
      <c r="H97379" s="3" t="s">
        <v>949</v>
      </c>
      <c r="I97379" s="3" t="s">
        <v>533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25">
      <c r="A97380">
        <v>2017</v>
      </c>
      <c r="B97380">
        <v>4</v>
      </c>
      <c r="C97380" s="2">
        <f>DATE(Airline_Delay_Cause[[#This Row],[year]],Airline_Delay_Cause[[#This Row],[month]],1)</f>
        <v>42826</v>
      </c>
      <c r="D97380" s="1" t="s">
        <v>197</v>
      </c>
      <c r="E97380" s="1" t="s">
        <v>198</v>
      </c>
      <c r="F97380" s="1" t="s">
        <v>33</v>
      </c>
      <c r="G97380" s="3" t="s">
        <v>853</v>
      </c>
      <c r="H97380" s="3" t="s">
        <v>854</v>
      </c>
      <c r="I97380" s="3" t="s">
        <v>455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25">
      <c r="A97381">
        <v>2017</v>
      </c>
      <c r="B97381">
        <v>4</v>
      </c>
      <c r="C97381" s="2">
        <f>DATE(Airline_Delay_Cause[[#This Row],[year]],Airline_Delay_Cause[[#This Row],[month]],1)</f>
        <v>42826</v>
      </c>
      <c r="D97381" s="1" t="s">
        <v>197</v>
      </c>
      <c r="E97381" s="1" t="s">
        <v>198</v>
      </c>
      <c r="F97381" s="1" t="s">
        <v>37</v>
      </c>
      <c r="G97381" s="3" t="s">
        <v>860</v>
      </c>
      <c r="H97381" s="3" t="s">
        <v>856</v>
      </c>
      <c r="I97381" s="3" t="s">
        <v>459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25">
      <c r="A97382">
        <v>2017</v>
      </c>
      <c r="B97382">
        <v>4</v>
      </c>
      <c r="C97382" s="2">
        <f>DATE(Airline_Delay_Cause[[#This Row],[year]],Airline_Delay_Cause[[#This Row],[month]],1)</f>
        <v>42826</v>
      </c>
      <c r="D97382" s="1" t="s">
        <v>197</v>
      </c>
      <c r="E97382" s="1" t="s">
        <v>198</v>
      </c>
      <c r="F97382" s="1" t="s">
        <v>39</v>
      </c>
      <c r="G97382" s="3" t="s">
        <v>863</v>
      </c>
      <c r="H97382" s="3" t="s">
        <v>864</v>
      </c>
      <c r="I97382" s="3" t="s">
        <v>461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25">
      <c r="A97383">
        <v>2017</v>
      </c>
      <c r="B97383">
        <v>4</v>
      </c>
      <c r="C97383" s="2">
        <f>DATE(Airline_Delay_Cause[[#This Row],[year]],Airline_Delay_Cause[[#This Row],[month]],1)</f>
        <v>42826</v>
      </c>
      <c r="D97383" s="1" t="s">
        <v>197</v>
      </c>
      <c r="E97383" s="1" t="s">
        <v>198</v>
      </c>
      <c r="F97383" s="1" t="s">
        <v>40</v>
      </c>
      <c r="G97383" s="3" t="s">
        <v>865</v>
      </c>
      <c r="H97383" s="3" t="s">
        <v>836</v>
      </c>
      <c r="I97383" s="3" t="s">
        <v>462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25">
      <c r="A97384">
        <v>2017</v>
      </c>
      <c r="B97384">
        <v>4</v>
      </c>
      <c r="C97384" s="2">
        <f>DATE(Airline_Delay_Cause[[#This Row],[year]],Airline_Delay_Cause[[#This Row],[month]],1)</f>
        <v>42826</v>
      </c>
      <c r="D97384" s="1" t="s">
        <v>197</v>
      </c>
      <c r="E97384" s="1" t="s">
        <v>198</v>
      </c>
      <c r="F97384" s="1" t="s">
        <v>208</v>
      </c>
      <c r="G97384" s="3" t="s">
        <v>1052</v>
      </c>
      <c r="H97384" s="3" t="s">
        <v>887</v>
      </c>
      <c r="I97384" s="3" t="s">
        <v>622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25">
      <c r="A97385">
        <v>2017</v>
      </c>
      <c r="B97385">
        <v>4</v>
      </c>
      <c r="C97385" s="2">
        <f>DATE(Airline_Delay_Cause[[#This Row],[year]],Airline_Delay_Cause[[#This Row],[month]],1)</f>
        <v>42826</v>
      </c>
      <c r="D97385" s="1" t="s">
        <v>197</v>
      </c>
      <c r="E97385" s="1" t="s">
        <v>198</v>
      </c>
      <c r="F97385" s="1" t="s">
        <v>47</v>
      </c>
      <c r="G97385" s="3" t="s">
        <v>872</v>
      </c>
      <c r="H97385" s="3" t="s">
        <v>873</v>
      </c>
      <c r="I97385" s="3" t="s">
        <v>469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25">
      <c r="A97386">
        <v>2017</v>
      </c>
      <c r="B97386">
        <v>4</v>
      </c>
      <c r="C97386" s="2">
        <f>DATE(Airline_Delay_Cause[[#This Row],[year]],Airline_Delay_Cause[[#This Row],[month]],1)</f>
        <v>42826</v>
      </c>
      <c r="D97386" s="1" t="s">
        <v>197</v>
      </c>
      <c r="E97386" s="1" t="s">
        <v>198</v>
      </c>
      <c r="F97386" s="1" t="s">
        <v>116</v>
      </c>
      <c r="G97386" s="3" t="s">
        <v>954</v>
      </c>
      <c r="H97386" s="3" t="s">
        <v>953</v>
      </c>
      <c r="I97386" s="3" t="s">
        <v>536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25">
      <c r="A97387">
        <v>2017</v>
      </c>
      <c r="B97387">
        <v>4</v>
      </c>
      <c r="C97387" s="2">
        <f>DATE(Airline_Delay_Cause[[#This Row],[year]],Airline_Delay_Cause[[#This Row],[month]],1)</f>
        <v>42826</v>
      </c>
      <c r="D97387" s="1" t="s">
        <v>197</v>
      </c>
      <c r="E97387" s="1" t="s">
        <v>198</v>
      </c>
      <c r="F97387" s="1" t="s">
        <v>117</v>
      </c>
      <c r="G97387" s="3" t="s">
        <v>955</v>
      </c>
      <c r="H97387" s="3" t="s">
        <v>834</v>
      </c>
      <c r="I97387" s="3" t="s">
        <v>537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25">
      <c r="A97388">
        <v>2017</v>
      </c>
      <c r="B97388">
        <v>4</v>
      </c>
      <c r="C97388" s="2">
        <f>DATE(Airline_Delay_Cause[[#This Row],[year]],Airline_Delay_Cause[[#This Row],[month]],1)</f>
        <v>42826</v>
      </c>
      <c r="D97388" s="1" t="s">
        <v>197</v>
      </c>
      <c r="E97388" s="1" t="s">
        <v>198</v>
      </c>
      <c r="F97388" s="1" t="s">
        <v>51</v>
      </c>
      <c r="G97388" s="3" t="s">
        <v>878</v>
      </c>
      <c r="H97388" s="3" t="s">
        <v>838</v>
      </c>
      <c r="I97388" s="3" t="s">
        <v>473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25">
      <c r="A97389">
        <v>2017</v>
      </c>
      <c r="B97389">
        <v>4</v>
      </c>
      <c r="C97389" s="2">
        <f>DATE(Airline_Delay_Cause[[#This Row],[year]],Airline_Delay_Cause[[#This Row],[month]],1)</f>
        <v>42826</v>
      </c>
      <c r="D97389" s="1" t="s">
        <v>197</v>
      </c>
      <c r="E97389" s="1" t="s">
        <v>198</v>
      </c>
      <c r="F97389" s="1" t="s">
        <v>53</v>
      </c>
      <c r="G97389" s="3" t="s">
        <v>881</v>
      </c>
      <c r="H97389" s="3" t="s">
        <v>882</v>
      </c>
      <c r="I97389" s="3" t="s">
        <v>475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25">
      <c r="A97390">
        <v>2017</v>
      </c>
      <c r="B97390">
        <v>4</v>
      </c>
      <c r="C97390" s="2">
        <f>DATE(Airline_Delay_Cause[[#This Row],[year]],Airline_Delay_Cause[[#This Row],[month]],1)</f>
        <v>42826</v>
      </c>
      <c r="D97390" s="1" t="s">
        <v>197</v>
      </c>
      <c r="E97390" s="1" t="s">
        <v>198</v>
      </c>
      <c r="F97390" s="1" t="s">
        <v>125</v>
      </c>
      <c r="G97390" s="3" t="s">
        <v>964</v>
      </c>
      <c r="H97390" s="3" t="s">
        <v>887</v>
      </c>
      <c r="I97390" s="3" t="s">
        <v>545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25">
      <c r="A97391">
        <v>2017</v>
      </c>
      <c r="B97391">
        <v>4</v>
      </c>
      <c r="C97391" s="2">
        <f>DATE(Airline_Delay_Cause[[#This Row],[year]],Airline_Delay_Cause[[#This Row],[month]],1)</f>
        <v>42826</v>
      </c>
      <c r="D97391" s="1" t="s">
        <v>197</v>
      </c>
      <c r="E97391" s="1" t="s">
        <v>198</v>
      </c>
      <c r="F97391" s="1" t="s">
        <v>211</v>
      </c>
      <c r="G97391" s="3" t="s">
        <v>969</v>
      </c>
      <c r="H97391" s="3" t="s">
        <v>834</v>
      </c>
      <c r="I97391" s="3" t="s">
        <v>625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25">
      <c r="A97392">
        <v>2017</v>
      </c>
      <c r="B97392">
        <v>4</v>
      </c>
      <c r="C97392" s="2">
        <f>DATE(Airline_Delay_Cause[[#This Row],[year]],Airline_Delay_Cause[[#This Row],[month]],1)</f>
        <v>42826</v>
      </c>
      <c r="D97392" s="1" t="s">
        <v>197</v>
      </c>
      <c r="E97392" s="1" t="s">
        <v>198</v>
      </c>
      <c r="F97392" s="1" t="s">
        <v>62</v>
      </c>
      <c r="G97392" s="3" t="s">
        <v>893</v>
      </c>
      <c r="H97392" s="3" t="s">
        <v>829</v>
      </c>
      <c r="I97392" s="3" t="s">
        <v>484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25">
      <c r="A97393">
        <v>2017</v>
      </c>
      <c r="B97393">
        <v>4</v>
      </c>
      <c r="C97393" s="2">
        <f>DATE(Airline_Delay_Cause[[#This Row],[year]],Airline_Delay_Cause[[#This Row],[month]],1)</f>
        <v>42826</v>
      </c>
      <c r="D97393" s="1" t="s">
        <v>197</v>
      </c>
      <c r="E97393" s="1" t="s">
        <v>198</v>
      </c>
      <c r="F97393" s="1" t="s">
        <v>63</v>
      </c>
      <c r="G97393" s="3" t="s">
        <v>872</v>
      </c>
      <c r="H97393" s="3" t="s">
        <v>873</v>
      </c>
      <c r="I97393" s="3" t="s">
        <v>485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25">
      <c r="A97394">
        <v>2017</v>
      </c>
      <c r="B97394">
        <v>4</v>
      </c>
      <c r="C97394" s="2">
        <f>DATE(Airline_Delay_Cause[[#This Row],[year]],Airline_Delay_Cause[[#This Row],[month]],1)</f>
        <v>42826</v>
      </c>
      <c r="D97394" s="1" t="s">
        <v>197</v>
      </c>
      <c r="E97394" s="1" t="s">
        <v>198</v>
      </c>
      <c r="F97394" s="1" t="s">
        <v>131</v>
      </c>
      <c r="G97394" s="3" t="s">
        <v>974</v>
      </c>
      <c r="H97394" s="3" t="s">
        <v>887</v>
      </c>
      <c r="I97394" s="3" t="s">
        <v>551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25">
      <c r="A97395">
        <v>2017</v>
      </c>
      <c r="B97395">
        <v>4</v>
      </c>
      <c r="C97395" s="2">
        <f>DATE(Airline_Delay_Cause[[#This Row],[year]],Airline_Delay_Cause[[#This Row],[month]],1)</f>
        <v>42826</v>
      </c>
      <c r="D97395" s="1" t="s">
        <v>197</v>
      </c>
      <c r="E97395" s="1" t="s">
        <v>198</v>
      </c>
      <c r="F97395" s="1" t="s">
        <v>67</v>
      </c>
      <c r="G97395" s="3" t="s">
        <v>897</v>
      </c>
      <c r="H97395" s="3" t="s">
        <v>829</v>
      </c>
      <c r="I97395" s="3" t="s">
        <v>489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25">
      <c r="A97396">
        <v>2017</v>
      </c>
      <c r="B97396">
        <v>4</v>
      </c>
      <c r="C97396" s="2">
        <f>DATE(Airline_Delay_Cause[[#This Row],[year]],Airline_Delay_Cause[[#This Row],[month]],1)</f>
        <v>42826</v>
      </c>
      <c r="D97396" s="1" t="s">
        <v>197</v>
      </c>
      <c r="E97396" s="1" t="s">
        <v>198</v>
      </c>
      <c r="F97396" s="1" t="s">
        <v>133</v>
      </c>
      <c r="G97396" s="3" t="s">
        <v>976</v>
      </c>
      <c r="H97396" s="3" t="s">
        <v>977</v>
      </c>
      <c r="I97396" s="3" t="s">
        <v>553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25">
      <c r="A97397">
        <v>2017</v>
      </c>
      <c r="B97397">
        <v>4</v>
      </c>
      <c r="C97397" s="2">
        <f>DATE(Airline_Delay_Cause[[#This Row],[year]],Airline_Delay_Cause[[#This Row],[month]],1)</f>
        <v>42826</v>
      </c>
      <c r="D97397" s="1" t="s">
        <v>197</v>
      </c>
      <c r="E97397" s="1" t="s">
        <v>198</v>
      </c>
      <c r="F97397" s="1" t="s">
        <v>134</v>
      </c>
      <c r="G97397" s="3" t="s">
        <v>978</v>
      </c>
      <c r="H97397" s="3" t="s">
        <v>949</v>
      </c>
      <c r="I97397" s="3" t="s">
        <v>554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25">
      <c r="A97398">
        <v>2017</v>
      </c>
      <c r="B97398">
        <v>4</v>
      </c>
      <c r="C97398" s="2">
        <f>DATE(Airline_Delay_Cause[[#This Row],[year]],Airline_Delay_Cause[[#This Row],[month]],1)</f>
        <v>42826</v>
      </c>
      <c r="D97398" s="1" t="s">
        <v>197</v>
      </c>
      <c r="E97398" s="1" t="s">
        <v>198</v>
      </c>
      <c r="F97398" s="1" t="s">
        <v>71</v>
      </c>
      <c r="G97398" s="3" t="s">
        <v>897</v>
      </c>
      <c r="H97398" s="3" t="s">
        <v>829</v>
      </c>
      <c r="I97398" s="3" t="s">
        <v>493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25">
      <c r="A97399">
        <v>2017</v>
      </c>
      <c r="B97399">
        <v>4</v>
      </c>
      <c r="C97399" s="2">
        <f>DATE(Airline_Delay_Cause[[#This Row],[year]],Airline_Delay_Cause[[#This Row],[month]],1)</f>
        <v>42826</v>
      </c>
      <c r="D97399" s="1" t="s">
        <v>197</v>
      </c>
      <c r="E97399" s="1" t="s">
        <v>198</v>
      </c>
      <c r="F97399" s="1" t="s">
        <v>268</v>
      </c>
      <c r="G97399" s="3" t="s">
        <v>1101</v>
      </c>
      <c r="H97399" s="3" t="s">
        <v>949</v>
      </c>
      <c r="I97399" s="3" t="s">
        <v>675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25">
      <c r="A97400">
        <v>2017</v>
      </c>
      <c r="B97400">
        <v>4</v>
      </c>
      <c r="C97400" s="2">
        <f>DATE(Airline_Delay_Cause[[#This Row],[year]],Airline_Delay_Cause[[#This Row],[month]],1)</f>
        <v>42826</v>
      </c>
      <c r="D97400" s="1" t="s">
        <v>197</v>
      </c>
      <c r="E97400" s="1" t="s">
        <v>198</v>
      </c>
      <c r="F97400" s="1" t="s">
        <v>137</v>
      </c>
      <c r="G97400" s="3" t="s">
        <v>981</v>
      </c>
      <c r="H97400" s="3" t="s">
        <v>887</v>
      </c>
      <c r="I97400" s="3" t="s">
        <v>557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25">
      <c r="A97401">
        <v>2017</v>
      </c>
      <c r="B97401">
        <v>4</v>
      </c>
      <c r="C97401" s="2">
        <f>DATE(Airline_Delay_Cause[[#This Row],[year]],Airline_Delay_Cause[[#This Row],[month]],1)</f>
        <v>42826</v>
      </c>
      <c r="D97401" s="1" t="s">
        <v>197</v>
      </c>
      <c r="E97401" s="1" t="s">
        <v>198</v>
      </c>
      <c r="F97401" s="1" t="s">
        <v>143</v>
      </c>
      <c r="G97401" s="3" t="s">
        <v>988</v>
      </c>
      <c r="H97401" s="3" t="s">
        <v>827</v>
      </c>
      <c r="I97401" s="3" t="s">
        <v>563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25">
      <c r="A97402">
        <v>2017</v>
      </c>
      <c r="B97402">
        <v>4</v>
      </c>
      <c r="C97402" s="2">
        <f>DATE(Airline_Delay_Cause[[#This Row],[year]],Airline_Delay_Cause[[#This Row],[month]],1)</f>
        <v>42826</v>
      </c>
      <c r="D97402" s="1" t="s">
        <v>197</v>
      </c>
      <c r="E97402" s="1" t="s">
        <v>198</v>
      </c>
      <c r="F97402" s="1" t="s">
        <v>188</v>
      </c>
      <c r="G97402" s="3" t="s">
        <v>1035</v>
      </c>
      <c r="H97402" s="3" t="s">
        <v>949</v>
      </c>
      <c r="I97402" s="3" t="s">
        <v>606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25">
      <c r="A97403">
        <v>2017</v>
      </c>
      <c r="B97403">
        <v>4</v>
      </c>
      <c r="C97403" s="2">
        <f>DATE(Airline_Delay_Cause[[#This Row],[year]],Airline_Delay_Cause[[#This Row],[month]],1)</f>
        <v>42826</v>
      </c>
      <c r="D97403" s="1" t="s">
        <v>197</v>
      </c>
      <c r="E97403" s="1" t="s">
        <v>198</v>
      </c>
      <c r="F97403" s="1" t="s">
        <v>85</v>
      </c>
      <c r="G97403" s="3" t="s">
        <v>917</v>
      </c>
      <c r="H97403" s="3" t="s">
        <v>845</v>
      </c>
      <c r="I97403" s="3" t="s">
        <v>507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25">
      <c r="A97404">
        <v>2017</v>
      </c>
      <c r="B97404">
        <v>4</v>
      </c>
      <c r="C97404" s="2">
        <f>DATE(Airline_Delay_Cause[[#This Row],[year]],Airline_Delay_Cause[[#This Row],[month]],1)</f>
        <v>42826</v>
      </c>
      <c r="D97404" s="1" t="s">
        <v>197</v>
      </c>
      <c r="E97404" s="1" t="s">
        <v>198</v>
      </c>
      <c r="F97404" s="1" t="s">
        <v>87</v>
      </c>
      <c r="G97404" s="3" t="s">
        <v>919</v>
      </c>
      <c r="H97404" s="3" t="s">
        <v>825</v>
      </c>
      <c r="I97404" s="3" t="s">
        <v>509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25">
      <c r="A97405">
        <v>2017</v>
      </c>
      <c r="B97405">
        <v>4</v>
      </c>
      <c r="C97405" s="2">
        <f>DATE(Airline_Delay_Cause[[#This Row],[year]],Airline_Delay_Cause[[#This Row],[month]],1)</f>
        <v>42826</v>
      </c>
      <c r="D97405" s="1" t="s">
        <v>197</v>
      </c>
      <c r="E97405" s="1" t="s">
        <v>198</v>
      </c>
      <c r="F97405" s="1" t="s">
        <v>148</v>
      </c>
      <c r="G97405" s="3" t="s">
        <v>994</v>
      </c>
      <c r="H97405" s="3" t="s">
        <v>887</v>
      </c>
      <c r="I97405" s="3" t="s">
        <v>568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25">
      <c r="A97406">
        <v>2017</v>
      </c>
      <c r="B97406">
        <v>4</v>
      </c>
      <c r="C97406" s="2">
        <f>DATE(Airline_Delay_Cause[[#This Row],[year]],Airline_Delay_Cause[[#This Row],[month]],1)</f>
        <v>42826</v>
      </c>
      <c r="D97406" s="1" t="s">
        <v>197</v>
      </c>
      <c r="E97406" s="1" t="s">
        <v>198</v>
      </c>
      <c r="F97406" s="1" t="s">
        <v>149</v>
      </c>
      <c r="G97406" s="3" t="s">
        <v>924</v>
      </c>
      <c r="H97406" s="3" t="s">
        <v>960</v>
      </c>
      <c r="I97406" s="3" t="s">
        <v>569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25">
      <c r="A97407">
        <v>2017</v>
      </c>
      <c r="B97407">
        <v>4</v>
      </c>
      <c r="C97407" s="2">
        <f>DATE(Airline_Delay_Cause[[#This Row],[year]],Airline_Delay_Cause[[#This Row],[month]],1)</f>
        <v>42826</v>
      </c>
      <c r="D97407" s="1" t="s">
        <v>197</v>
      </c>
      <c r="E97407" s="1" t="s">
        <v>198</v>
      </c>
      <c r="F97407" s="1" t="s">
        <v>88</v>
      </c>
      <c r="G97407" s="3" t="s">
        <v>920</v>
      </c>
      <c r="H97407" s="3" t="s">
        <v>821</v>
      </c>
      <c r="I97407" s="3" t="s">
        <v>510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25">
      <c r="A97408">
        <v>2017</v>
      </c>
      <c r="B97408">
        <v>4</v>
      </c>
      <c r="C97408" s="2">
        <f>DATE(Airline_Delay_Cause[[#This Row],[year]],Airline_Delay_Cause[[#This Row],[month]],1)</f>
        <v>42826</v>
      </c>
      <c r="D97408" s="1" t="s">
        <v>197</v>
      </c>
      <c r="E97408" s="1" t="s">
        <v>198</v>
      </c>
      <c r="F97408" s="1" t="s">
        <v>150</v>
      </c>
      <c r="G97408" s="3" t="s">
        <v>995</v>
      </c>
      <c r="H97408" s="3" t="s">
        <v>996</v>
      </c>
      <c r="I97408" s="3" t="s">
        <v>570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25">
      <c r="A97409">
        <v>2017</v>
      </c>
      <c r="B97409">
        <v>4</v>
      </c>
      <c r="C97409" s="2">
        <f>DATE(Airline_Delay_Cause[[#This Row],[year]],Airline_Delay_Cause[[#This Row],[month]],1)</f>
        <v>42826</v>
      </c>
      <c r="D97409" s="1" t="s">
        <v>197</v>
      </c>
      <c r="E97409" s="1" t="s">
        <v>198</v>
      </c>
      <c r="F97409" s="1" t="s">
        <v>89</v>
      </c>
      <c r="G97409" s="3" t="s">
        <v>921</v>
      </c>
      <c r="H97409" s="3" t="s">
        <v>821</v>
      </c>
      <c r="I97409" s="3" t="s">
        <v>511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25">
      <c r="A97410">
        <v>2017</v>
      </c>
      <c r="B97410">
        <v>4</v>
      </c>
      <c r="C97410" s="2">
        <f>DATE(Airline_Delay_Cause[[#This Row],[year]],Airline_Delay_Cause[[#This Row],[month]],1)</f>
        <v>42826</v>
      </c>
      <c r="D97410" s="1" t="s">
        <v>197</v>
      </c>
      <c r="E97410" s="1" t="s">
        <v>198</v>
      </c>
      <c r="F97410" s="1" t="s">
        <v>202</v>
      </c>
      <c r="G97410" s="3" t="s">
        <v>1047</v>
      </c>
      <c r="H97410" s="3" t="s">
        <v>1010</v>
      </c>
      <c r="I97410" s="3" t="s">
        <v>618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25">
      <c r="A97411">
        <v>2017</v>
      </c>
      <c r="B97411">
        <v>4</v>
      </c>
      <c r="C97411" s="2">
        <f>DATE(Airline_Delay_Cause[[#This Row],[year]],Airline_Delay_Cause[[#This Row],[month]],1)</f>
        <v>42826</v>
      </c>
      <c r="D97411" s="1" t="s">
        <v>197</v>
      </c>
      <c r="E97411" s="1" t="s">
        <v>198</v>
      </c>
      <c r="F97411" s="1" t="s">
        <v>152</v>
      </c>
      <c r="G97411" s="3" t="s">
        <v>998</v>
      </c>
      <c r="H97411" s="3" t="s">
        <v>949</v>
      </c>
      <c r="I97411" s="3" t="s">
        <v>572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25">
      <c r="A97412">
        <v>2017</v>
      </c>
      <c r="B97412">
        <v>4</v>
      </c>
      <c r="C97412" s="2">
        <f>DATE(Airline_Delay_Cause[[#This Row],[year]],Airline_Delay_Cause[[#This Row],[month]],1)</f>
        <v>42826</v>
      </c>
      <c r="D97412" s="1" t="s">
        <v>197</v>
      </c>
      <c r="E97412" s="1" t="s">
        <v>198</v>
      </c>
      <c r="F97412" s="1" t="s">
        <v>90</v>
      </c>
      <c r="G97412" s="3" t="s">
        <v>922</v>
      </c>
      <c r="H97412" s="3" t="s">
        <v>923</v>
      </c>
      <c r="I97412" s="3" t="s">
        <v>512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25">
      <c r="A97413">
        <v>2017</v>
      </c>
      <c r="B97413">
        <v>4</v>
      </c>
      <c r="C97413" s="2">
        <f>DATE(Airline_Delay_Cause[[#This Row],[year]],Airline_Delay_Cause[[#This Row],[month]],1)</f>
        <v>42826</v>
      </c>
      <c r="D97413" s="1" t="s">
        <v>197</v>
      </c>
      <c r="E97413" s="1" t="s">
        <v>198</v>
      </c>
      <c r="F97413" s="1" t="s">
        <v>91</v>
      </c>
      <c r="G97413" s="3" t="s">
        <v>924</v>
      </c>
      <c r="H97413" s="3" t="s">
        <v>841</v>
      </c>
      <c r="I97413" s="3" t="s">
        <v>513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25">
      <c r="A97414">
        <v>2017</v>
      </c>
      <c r="B97414">
        <v>4</v>
      </c>
      <c r="C97414" s="2">
        <f>DATE(Airline_Delay_Cause[[#This Row],[year]],Airline_Delay_Cause[[#This Row],[month]],1)</f>
        <v>42826</v>
      </c>
      <c r="D97414" s="1" t="s">
        <v>197</v>
      </c>
      <c r="E97414" s="1" t="s">
        <v>198</v>
      </c>
      <c r="F97414" s="1" t="s">
        <v>92</v>
      </c>
      <c r="G97414" s="3" t="s">
        <v>925</v>
      </c>
      <c r="H97414" s="3" t="s">
        <v>836</v>
      </c>
      <c r="I97414" s="3" t="s">
        <v>514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25">
      <c r="A97415">
        <v>2017</v>
      </c>
      <c r="B97415">
        <v>4</v>
      </c>
      <c r="C97415" s="2">
        <f>DATE(Airline_Delay_Cause[[#This Row],[year]],Airline_Delay_Cause[[#This Row],[month]],1)</f>
        <v>42826</v>
      </c>
      <c r="D97415" s="1" t="s">
        <v>197</v>
      </c>
      <c r="E97415" s="1" t="s">
        <v>198</v>
      </c>
      <c r="F97415" s="1" t="s">
        <v>93</v>
      </c>
      <c r="G97415" s="3" t="s">
        <v>926</v>
      </c>
      <c r="H97415" s="3" t="s">
        <v>859</v>
      </c>
      <c r="I97415" s="3" t="s">
        <v>515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25">
      <c r="A97416">
        <v>2017</v>
      </c>
      <c r="B97416">
        <v>4</v>
      </c>
      <c r="C97416" s="2">
        <f>DATE(Airline_Delay_Cause[[#This Row],[year]],Airline_Delay_Cause[[#This Row],[month]],1)</f>
        <v>42826</v>
      </c>
      <c r="D97416" s="1" t="s">
        <v>197</v>
      </c>
      <c r="E97416" s="1" t="s">
        <v>198</v>
      </c>
      <c r="F97416" s="1" t="s">
        <v>154</v>
      </c>
      <c r="G97416" s="3" t="s">
        <v>1000</v>
      </c>
      <c r="H97416" s="3" t="s">
        <v>977</v>
      </c>
      <c r="I97416" s="3" t="s">
        <v>574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25">
      <c r="A97417">
        <v>2017</v>
      </c>
      <c r="B97417">
        <v>4</v>
      </c>
      <c r="C97417" s="2">
        <f>DATE(Airline_Delay_Cause[[#This Row],[year]],Airline_Delay_Cause[[#This Row],[month]],1)</f>
        <v>42826</v>
      </c>
      <c r="D97417" s="1" t="s">
        <v>197</v>
      </c>
      <c r="E97417" s="1" t="s">
        <v>198</v>
      </c>
      <c r="F97417" s="1" t="s">
        <v>95</v>
      </c>
      <c r="G97417" s="3" t="s">
        <v>928</v>
      </c>
      <c r="H97417" s="3" t="s">
        <v>829</v>
      </c>
      <c r="I97417" s="3" t="s">
        <v>517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25">
      <c r="A97418">
        <v>2017</v>
      </c>
      <c r="B97418">
        <v>4</v>
      </c>
      <c r="C97418" s="2">
        <f>DATE(Airline_Delay_Cause[[#This Row],[year]],Airline_Delay_Cause[[#This Row],[month]],1)</f>
        <v>42826</v>
      </c>
      <c r="D97418" s="1" t="s">
        <v>197</v>
      </c>
      <c r="E97418" s="1" t="s">
        <v>198</v>
      </c>
      <c r="F97418" s="1" t="s">
        <v>155</v>
      </c>
      <c r="G97418" s="3" t="s">
        <v>1001</v>
      </c>
      <c r="H97418" s="3" t="s">
        <v>887</v>
      </c>
      <c r="I97418" s="3" t="s">
        <v>575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25">
      <c r="A97419">
        <v>2017</v>
      </c>
      <c r="B97419">
        <v>4</v>
      </c>
      <c r="C97419" s="2">
        <f>DATE(Airline_Delay_Cause[[#This Row],[year]],Airline_Delay_Cause[[#This Row],[month]],1)</f>
        <v>42826</v>
      </c>
      <c r="D97419" s="1" t="s">
        <v>197</v>
      </c>
      <c r="E97419" s="1" t="s">
        <v>198</v>
      </c>
      <c r="F97419" s="1" t="s">
        <v>156</v>
      </c>
      <c r="G97419" s="3" t="s">
        <v>1002</v>
      </c>
      <c r="H97419" s="3" t="s">
        <v>949</v>
      </c>
      <c r="I97419" s="3" t="s">
        <v>576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25">
      <c r="A97420">
        <v>2017</v>
      </c>
      <c r="B97420">
        <v>4</v>
      </c>
      <c r="C97420" s="2">
        <f>DATE(Airline_Delay_Cause[[#This Row],[year]],Airline_Delay_Cause[[#This Row],[month]],1)</f>
        <v>42826</v>
      </c>
      <c r="D97420" s="1" t="s">
        <v>197</v>
      </c>
      <c r="E97420" s="1" t="s">
        <v>198</v>
      </c>
      <c r="F97420" s="1" t="s">
        <v>96</v>
      </c>
      <c r="G97420" s="3" t="s">
        <v>929</v>
      </c>
      <c r="H97420" s="3" t="s">
        <v>823</v>
      </c>
      <c r="I97420" s="3" t="s">
        <v>518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25">
      <c r="A97421">
        <v>2017</v>
      </c>
      <c r="B97421">
        <v>4</v>
      </c>
      <c r="C97421" s="2">
        <f>DATE(Airline_Delay_Cause[[#This Row],[year]],Airline_Delay_Cause[[#This Row],[month]],1)</f>
        <v>42826</v>
      </c>
      <c r="D97421" s="1" t="s">
        <v>197</v>
      </c>
      <c r="E97421" s="1" t="s">
        <v>198</v>
      </c>
      <c r="F97421" s="1" t="s">
        <v>160</v>
      </c>
      <c r="G97421" s="3" t="s">
        <v>1006</v>
      </c>
      <c r="H97421" s="3" t="s">
        <v>966</v>
      </c>
      <c r="I97421" s="3" t="s">
        <v>580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25">
      <c r="A97422">
        <v>2017</v>
      </c>
      <c r="B97422">
        <v>4</v>
      </c>
      <c r="C97422" s="2">
        <f>DATE(Airline_Delay_Cause[[#This Row],[year]],Airline_Delay_Cause[[#This Row],[month]],1)</f>
        <v>42826</v>
      </c>
      <c r="D97422" s="1" t="s">
        <v>197</v>
      </c>
      <c r="E97422" s="1" t="s">
        <v>198</v>
      </c>
      <c r="F97422" s="1" t="s">
        <v>161</v>
      </c>
      <c r="G97422" s="3" t="s">
        <v>1007</v>
      </c>
      <c r="H97422" s="3" t="s">
        <v>949</v>
      </c>
      <c r="I97422" s="3" t="s">
        <v>581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25">
      <c r="A97423">
        <v>2017</v>
      </c>
      <c r="B97423">
        <v>4</v>
      </c>
      <c r="C97423" s="2">
        <f>DATE(Airline_Delay_Cause[[#This Row],[year]],Airline_Delay_Cause[[#This Row],[month]],1)</f>
        <v>42826</v>
      </c>
      <c r="D97423" s="1" t="s">
        <v>197</v>
      </c>
      <c r="E97423" s="1" t="s">
        <v>198</v>
      </c>
      <c r="F97423" s="1" t="s">
        <v>162</v>
      </c>
      <c r="G97423" s="3" t="s">
        <v>1008</v>
      </c>
      <c r="H97423" s="3" t="s">
        <v>949</v>
      </c>
      <c r="I97423" s="3" t="s">
        <v>582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25">
      <c r="A97424">
        <v>2017</v>
      </c>
      <c r="B97424">
        <v>4</v>
      </c>
      <c r="C97424" s="2">
        <f>DATE(Airline_Delay_Cause[[#This Row],[year]],Airline_Delay_Cause[[#This Row],[month]],1)</f>
        <v>42826</v>
      </c>
      <c r="D97424" s="1" t="s">
        <v>197</v>
      </c>
      <c r="E97424" s="1" t="s">
        <v>198</v>
      </c>
      <c r="F97424" s="1" t="s">
        <v>163</v>
      </c>
      <c r="G97424" s="3" t="s">
        <v>1009</v>
      </c>
      <c r="H97424" s="3" t="s">
        <v>1010</v>
      </c>
      <c r="I97424" s="3" t="s">
        <v>583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25">
      <c r="A97425">
        <v>2017</v>
      </c>
      <c r="B97425">
        <v>4</v>
      </c>
      <c r="C97425" s="2">
        <f>DATE(Airline_Delay_Cause[[#This Row],[year]],Airline_Delay_Cause[[#This Row],[month]],1)</f>
        <v>42826</v>
      </c>
      <c r="D97425" s="1" t="s">
        <v>197</v>
      </c>
      <c r="E97425" s="1" t="s">
        <v>198</v>
      </c>
      <c r="F97425" s="1" t="s">
        <v>164</v>
      </c>
      <c r="G97425" s="3" t="s">
        <v>1011</v>
      </c>
      <c r="H97425" s="3" t="s">
        <v>1012</v>
      </c>
      <c r="I97425" s="3" t="s">
        <v>584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25">
      <c r="A97426">
        <v>2017</v>
      </c>
      <c r="B97426">
        <v>4</v>
      </c>
      <c r="C97426" s="2">
        <f>DATE(Airline_Delay_Cause[[#This Row],[year]],Airline_Delay_Cause[[#This Row],[month]],1)</f>
        <v>42826</v>
      </c>
      <c r="D97426" s="1" t="s">
        <v>197</v>
      </c>
      <c r="E97426" s="1" t="s">
        <v>198</v>
      </c>
      <c r="F97426" s="1" t="s">
        <v>165</v>
      </c>
      <c r="G97426" s="3" t="s">
        <v>1013</v>
      </c>
      <c r="H97426" s="3" t="s">
        <v>949</v>
      </c>
      <c r="I97426" s="3" t="s">
        <v>585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25">
      <c r="A97427">
        <v>2017</v>
      </c>
      <c r="B97427">
        <v>4</v>
      </c>
      <c r="C97427" s="2">
        <f>DATE(Airline_Delay_Cause[[#This Row],[year]],Airline_Delay_Cause[[#This Row],[month]],1)</f>
        <v>42826</v>
      </c>
      <c r="D97427" s="1" t="s">
        <v>197</v>
      </c>
      <c r="E97427" s="1" t="s">
        <v>198</v>
      </c>
      <c r="F97427" s="1" t="s">
        <v>167</v>
      </c>
      <c r="G97427" s="3" t="s">
        <v>1015</v>
      </c>
      <c r="H97427" s="3" t="s">
        <v>887</v>
      </c>
      <c r="I97427" s="3" t="s">
        <v>587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25">
      <c r="A97428">
        <v>2017</v>
      </c>
      <c r="B97428">
        <v>4</v>
      </c>
      <c r="C97428" s="2">
        <f>DATE(Airline_Delay_Cause[[#This Row],[year]],Airline_Delay_Cause[[#This Row],[month]],1)</f>
        <v>42826</v>
      </c>
      <c r="D97428" s="1" t="s">
        <v>197</v>
      </c>
      <c r="E97428" s="1" t="s">
        <v>198</v>
      </c>
      <c r="F97428" s="1" t="s">
        <v>168</v>
      </c>
      <c r="G97428" s="3" t="s">
        <v>1016</v>
      </c>
      <c r="H97428" s="3" t="s">
        <v>1017</v>
      </c>
      <c r="I97428" s="3" t="s">
        <v>588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25">
      <c r="A97429">
        <v>2017</v>
      </c>
      <c r="B97429">
        <v>4</v>
      </c>
      <c r="C97429" s="2">
        <f>DATE(Airline_Delay_Cause[[#This Row],[year]],Airline_Delay_Cause[[#This Row],[month]],1)</f>
        <v>42826</v>
      </c>
      <c r="D97429" s="1" t="s">
        <v>197</v>
      </c>
      <c r="E97429" s="1" t="s">
        <v>198</v>
      </c>
      <c r="F97429" s="1" t="s">
        <v>169</v>
      </c>
      <c r="G97429" s="3" t="s">
        <v>1018</v>
      </c>
      <c r="H97429" s="3" t="s">
        <v>1017</v>
      </c>
      <c r="I97429" s="3" t="s">
        <v>589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25">
      <c r="A97430">
        <v>2017</v>
      </c>
      <c r="B97430">
        <v>4</v>
      </c>
      <c r="C97430" s="2">
        <f>DATE(Airline_Delay_Cause[[#This Row],[year]],Airline_Delay_Cause[[#This Row],[month]],1)</f>
        <v>42826</v>
      </c>
      <c r="D97430" s="1" t="s">
        <v>197</v>
      </c>
      <c r="E97430" s="1" t="s">
        <v>198</v>
      </c>
      <c r="F97430" s="1" t="s">
        <v>225</v>
      </c>
      <c r="G97430" s="3" t="s">
        <v>1065</v>
      </c>
      <c r="H97430" s="3" t="s">
        <v>829</v>
      </c>
      <c r="I97430" s="3" t="s">
        <v>636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25">
      <c r="A97431">
        <v>2017</v>
      </c>
      <c r="B97431">
        <v>4</v>
      </c>
      <c r="C97431" s="2">
        <f>DATE(Airline_Delay_Cause[[#This Row],[year]],Airline_Delay_Cause[[#This Row],[month]],1)</f>
        <v>42826</v>
      </c>
      <c r="D97431" s="1" t="s">
        <v>197</v>
      </c>
      <c r="E97431" s="1" t="s">
        <v>198</v>
      </c>
      <c r="F97431" s="1" t="s">
        <v>100</v>
      </c>
      <c r="G97431" s="3" t="s">
        <v>933</v>
      </c>
      <c r="H97431" s="3" t="s">
        <v>829</v>
      </c>
      <c r="I97431" s="3" t="s">
        <v>522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25">
      <c r="A97432">
        <v>2017</v>
      </c>
      <c r="B97432">
        <v>4</v>
      </c>
      <c r="C97432" s="2">
        <f>DATE(Airline_Delay_Cause[[#This Row],[year]],Airline_Delay_Cause[[#This Row],[month]],1)</f>
        <v>42826</v>
      </c>
      <c r="D97432" s="1" t="s">
        <v>197</v>
      </c>
      <c r="E97432" s="1" t="s">
        <v>198</v>
      </c>
      <c r="F97432" s="1" t="s">
        <v>170</v>
      </c>
      <c r="G97432" s="3" t="s">
        <v>1019</v>
      </c>
      <c r="H97432" s="3" t="s">
        <v>887</v>
      </c>
      <c r="I97432" s="3" t="s">
        <v>590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25">
      <c r="A97433">
        <v>2017</v>
      </c>
      <c r="B97433">
        <v>4</v>
      </c>
      <c r="C97433" s="2">
        <f>DATE(Airline_Delay_Cause[[#This Row],[year]],Airline_Delay_Cause[[#This Row],[month]],1)</f>
        <v>42826</v>
      </c>
      <c r="D97433" s="1" t="s">
        <v>203</v>
      </c>
      <c r="E97433" s="1" t="s">
        <v>204</v>
      </c>
      <c r="F97433" s="1" t="s">
        <v>13</v>
      </c>
      <c r="G97433" s="3" t="s">
        <v>820</v>
      </c>
      <c r="H97433" s="3" t="s">
        <v>821</v>
      </c>
      <c r="I97433" s="3" t="s">
        <v>435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25">
      <c r="A97434">
        <v>2017</v>
      </c>
      <c r="B97434">
        <v>4</v>
      </c>
      <c r="C97434" s="2">
        <f>DATE(Airline_Delay_Cause[[#This Row],[year]],Airline_Delay_Cause[[#This Row],[month]],1)</f>
        <v>42826</v>
      </c>
      <c r="D97434" s="1" t="s">
        <v>203</v>
      </c>
      <c r="E97434" s="1" t="s">
        <v>204</v>
      </c>
      <c r="F97434" s="1" t="s">
        <v>108</v>
      </c>
      <c r="G97434" s="3" t="s">
        <v>939</v>
      </c>
      <c r="H97434" s="3" t="s">
        <v>940</v>
      </c>
      <c r="I97434" s="3" t="s">
        <v>528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25">
      <c r="A97435">
        <v>2017</v>
      </c>
      <c r="B97435">
        <v>4</v>
      </c>
      <c r="C97435" s="2">
        <f>DATE(Airline_Delay_Cause[[#This Row],[year]],Airline_Delay_Cause[[#This Row],[month]],1)</f>
        <v>42826</v>
      </c>
      <c r="D97435" s="1" t="s">
        <v>203</v>
      </c>
      <c r="E97435" s="1" t="s">
        <v>204</v>
      </c>
      <c r="F97435" s="1" t="s">
        <v>17</v>
      </c>
      <c r="G97435" s="3" t="s">
        <v>828</v>
      </c>
      <c r="H97435" s="3" t="s">
        <v>823</v>
      </c>
      <c r="I97435" s="3" t="s">
        <v>439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25">
      <c r="A97436">
        <v>2017</v>
      </c>
      <c r="B97436">
        <v>4</v>
      </c>
      <c r="C97436" s="2">
        <f>DATE(Airline_Delay_Cause[[#This Row],[year]],Airline_Delay_Cause[[#This Row],[month]],1)</f>
        <v>42826</v>
      </c>
      <c r="D97436" s="1" t="s">
        <v>203</v>
      </c>
      <c r="E97436" s="1" t="s">
        <v>204</v>
      </c>
      <c r="F97436" s="1" t="s">
        <v>18</v>
      </c>
      <c r="G97436" s="3" t="s">
        <v>822</v>
      </c>
      <c r="H97436" s="3" t="s">
        <v>829</v>
      </c>
      <c r="I97436" s="3" t="s">
        <v>440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25">
      <c r="A97437">
        <v>2017</v>
      </c>
      <c r="B97437">
        <v>4</v>
      </c>
      <c r="C97437" s="2">
        <f>DATE(Airline_Delay_Cause[[#This Row],[year]],Airline_Delay_Cause[[#This Row],[month]],1)</f>
        <v>42826</v>
      </c>
      <c r="D97437" s="1" t="s">
        <v>203</v>
      </c>
      <c r="E97437" s="1" t="s">
        <v>204</v>
      </c>
      <c r="F97437" s="1" t="s">
        <v>109</v>
      </c>
      <c r="G97437" s="3" t="s">
        <v>941</v>
      </c>
      <c r="H97437" s="3" t="s">
        <v>942</v>
      </c>
      <c r="I97437" s="3" t="s">
        <v>529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25">
      <c r="A97438">
        <v>2017</v>
      </c>
      <c r="B97438">
        <v>4</v>
      </c>
      <c r="C97438" s="2">
        <f>DATE(Airline_Delay_Cause[[#This Row],[year]],Airline_Delay_Cause[[#This Row],[month]],1)</f>
        <v>42826</v>
      </c>
      <c r="D97438" s="1" t="s">
        <v>203</v>
      </c>
      <c r="E97438" s="1" t="s">
        <v>204</v>
      </c>
      <c r="F97438" s="1" t="s">
        <v>19</v>
      </c>
      <c r="G97438" s="3" t="s">
        <v>830</v>
      </c>
      <c r="H97438" s="3" t="s">
        <v>823</v>
      </c>
      <c r="I97438" s="3" t="s">
        <v>441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25">
      <c r="A97439">
        <v>2017</v>
      </c>
      <c r="B97439">
        <v>4</v>
      </c>
      <c r="C97439" s="2">
        <f>DATE(Airline_Delay_Cause[[#This Row],[year]],Airline_Delay_Cause[[#This Row],[month]],1)</f>
        <v>42826</v>
      </c>
      <c r="D97439" s="1" t="s">
        <v>203</v>
      </c>
      <c r="E97439" s="1" t="s">
        <v>204</v>
      </c>
      <c r="F97439" s="1" t="s">
        <v>20</v>
      </c>
      <c r="G97439" s="3" t="s">
        <v>831</v>
      </c>
      <c r="H97439" s="3" t="s">
        <v>832</v>
      </c>
      <c r="I97439" s="3" t="s">
        <v>442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25">
      <c r="A97440">
        <v>2017</v>
      </c>
      <c r="B97440">
        <v>4</v>
      </c>
      <c r="C97440" s="2">
        <f>DATE(Airline_Delay_Cause[[#This Row],[year]],Airline_Delay_Cause[[#This Row],[month]],1)</f>
        <v>42826</v>
      </c>
      <c r="D97440" s="1" t="s">
        <v>203</v>
      </c>
      <c r="E97440" s="1" t="s">
        <v>204</v>
      </c>
      <c r="F97440" s="1" t="s">
        <v>21</v>
      </c>
      <c r="G97440" s="3" t="s">
        <v>833</v>
      </c>
      <c r="H97440" s="3" t="s">
        <v>834</v>
      </c>
      <c r="I97440" s="3" t="s">
        <v>443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25">
      <c r="A97441">
        <v>2017</v>
      </c>
      <c r="B97441">
        <v>4</v>
      </c>
      <c r="C97441" s="2">
        <f>DATE(Airline_Delay_Cause[[#This Row],[year]],Airline_Delay_Cause[[#This Row],[month]],1)</f>
        <v>42826</v>
      </c>
      <c r="D97441" s="1" t="s">
        <v>203</v>
      </c>
      <c r="E97441" s="1" t="s">
        <v>204</v>
      </c>
      <c r="F97441" s="1" t="s">
        <v>22</v>
      </c>
      <c r="G97441" s="3" t="s">
        <v>835</v>
      </c>
      <c r="H97441" s="3" t="s">
        <v>836</v>
      </c>
      <c r="I97441" s="3" t="s">
        <v>444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25">
      <c r="A97442">
        <v>2017</v>
      </c>
      <c r="B97442">
        <v>4</v>
      </c>
      <c r="C97442" s="2">
        <f>DATE(Airline_Delay_Cause[[#This Row],[year]],Airline_Delay_Cause[[#This Row],[month]],1)</f>
        <v>42826</v>
      </c>
      <c r="D97442" s="1" t="s">
        <v>203</v>
      </c>
      <c r="E97442" s="1" t="s">
        <v>204</v>
      </c>
      <c r="F97442" s="1" t="s">
        <v>110</v>
      </c>
      <c r="G97442" s="3" t="s">
        <v>943</v>
      </c>
      <c r="H97442" s="3" t="s">
        <v>821</v>
      </c>
      <c r="I97442" s="3" t="s">
        <v>530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25">
      <c r="A97443">
        <v>2017</v>
      </c>
      <c r="B97443">
        <v>4</v>
      </c>
      <c r="C97443" s="2">
        <f>DATE(Airline_Delay_Cause[[#This Row],[year]],Airline_Delay_Cause[[#This Row],[month]],1)</f>
        <v>42826</v>
      </c>
      <c r="D97443" s="1" t="s">
        <v>203</v>
      </c>
      <c r="E97443" s="1" t="s">
        <v>204</v>
      </c>
      <c r="F97443" s="1" t="s">
        <v>111</v>
      </c>
      <c r="G97443" s="3" t="s">
        <v>944</v>
      </c>
      <c r="H97443" s="3" t="s">
        <v>945</v>
      </c>
      <c r="I97443" s="3" t="s">
        <v>531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25">
      <c r="A97444">
        <v>2017</v>
      </c>
      <c r="B97444">
        <v>4</v>
      </c>
      <c r="C97444" s="2">
        <f>DATE(Airline_Delay_Cause[[#This Row],[year]],Airline_Delay_Cause[[#This Row],[month]],1)</f>
        <v>42826</v>
      </c>
      <c r="D97444" s="1" t="s">
        <v>203</v>
      </c>
      <c r="E97444" s="1" t="s">
        <v>204</v>
      </c>
      <c r="F97444" s="1" t="s">
        <v>26</v>
      </c>
      <c r="G97444" s="3" t="s">
        <v>842</v>
      </c>
      <c r="H97444" s="3" t="s">
        <v>843</v>
      </c>
      <c r="I97444" s="3" t="s">
        <v>448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25">
      <c r="A97445">
        <v>2017</v>
      </c>
      <c r="B97445">
        <v>4</v>
      </c>
      <c r="C97445" s="2">
        <f>DATE(Airline_Delay_Cause[[#This Row],[year]],Airline_Delay_Cause[[#This Row],[month]],1)</f>
        <v>42826</v>
      </c>
      <c r="D97445" s="1" t="s">
        <v>203</v>
      </c>
      <c r="E97445" s="1" t="s">
        <v>204</v>
      </c>
      <c r="F97445" s="1" t="s">
        <v>205</v>
      </c>
      <c r="G97445" s="3" t="s">
        <v>1048</v>
      </c>
      <c r="H97445" s="3" t="s">
        <v>951</v>
      </c>
      <c r="I97445" s="3" t="s">
        <v>619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25">
      <c r="A97446">
        <v>2017</v>
      </c>
      <c r="B97446">
        <v>4</v>
      </c>
      <c r="C97446" s="2">
        <f>DATE(Airline_Delay_Cause[[#This Row],[year]],Airline_Delay_Cause[[#This Row],[month]],1)</f>
        <v>42826</v>
      </c>
      <c r="D97446" s="1" t="s">
        <v>203</v>
      </c>
      <c r="E97446" s="1" t="s">
        <v>204</v>
      </c>
      <c r="F97446" s="1" t="s">
        <v>206</v>
      </c>
      <c r="G97446" s="3" t="s">
        <v>1049</v>
      </c>
      <c r="H97446" s="3" t="s">
        <v>1050</v>
      </c>
      <c r="I97446" s="3" t="s">
        <v>620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25">
      <c r="A97447">
        <v>2017</v>
      </c>
      <c r="B97447">
        <v>4</v>
      </c>
      <c r="C97447" s="2">
        <f>DATE(Airline_Delay_Cause[[#This Row],[year]],Airline_Delay_Cause[[#This Row],[month]],1)</f>
        <v>42826</v>
      </c>
      <c r="D97447" s="1" t="s">
        <v>203</v>
      </c>
      <c r="E97447" s="1" t="s">
        <v>204</v>
      </c>
      <c r="F97447" s="1" t="s">
        <v>27</v>
      </c>
      <c r="G97447" s="3" t="s">
        <v>844</v>
      </c>
      <c r="H97447" s="3" t="s">
        <v>845</v>
      </c>
      <c r="I97447" s="3" t="s">
        <v>449</v>
      </c>
    </row>
    <row r="97448" spans="1:15" x14ac:dyDescent="0.25">
      <c r="A97448">
        <v>2017</v>
      </c>
      <c r="B97448">
        <v>4</v>
      </c>
      <c r="C97448" s="2">
        <f>DATE(Airline_Delay_Cause[[#This Row],[year]],Airline_Delay_Cause[[#This Row],[month]],1)</f>
        <v>42826</v>
      </c>
      <c r="D97448" s="1" t="s">
        <v>203</v>
      </c>
      <c r="E97448" s="1" t="s">
        <v>204</v>
      </c>
      <c r="F97448" s="1" t="s">
        <v>28</v>
      </c>
      <c r="G97448" s="3" t="s">
        <v>846</v>
      </c>
      <c r="H97448" s="3" t="s">
        <v>847</v>
      </c>
      <c r="I97448" s="3" t="s">
        <v>450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25">
      <c r="A97449">
        <v>2017</v>
      </c>
      <c r="B97449">
        <v>4</v>
      </c>
      <c r="C97449" s="2">
        <f>DATE(Airline_Delay_Cause[[#This Row],[year]],Airline_Delay_Cause[[#This Row],[month]],1)</f>
        <v>42826</v>
      </c>
      <c r="D97449" s="1" t="s">
        <v>203</v>
      </c>
      <c r="E97449" s="1" t="s">
        <v>204</v>
      </c>
      <c r="F97449" s="1" t="s">
        <v>112</v>
      </c>
      <c r="G97449" s="3" t="s">
        <v>946</v>
      </c>
      <c r="H97449" s="3" t="s">
        <v>947</v>
      </c>
      <c r="I97449" s="3" t="s">
        <v>532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25">
      <c r="A97450">
        <v>2017</v>
      </c>
      <c r="B97450">
        <v>4</v>
      </c>
      <c r="C97450" s="2">
        <f>DATE(Airline_Delay_Cause[[#This Row],[year]],Airline_Delay_Cause[[#This Row],[month]],1)</f>
        <v>42826</v>
      </c>
      <c r="D97450" s="1" t="s">
        <v>203</v>
      </c>
      <c r="E97450" s="1" t="s">
        <v>204</v>
      </c>
      <c r="F97450" s="1" t="s">
        <v>29</v>
      </c>
      <c r="G97450" s="3" t="s">
        <v>848</v>
      </c>
      <c r="H97450" s="3" t="s">
        <v>825</v>
      </c>
      <c r="I97450" s="3" t="s">
        <v>451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25">
      <c r="A97451">
        <v>2017</v>
      </c>
      <c r="B97451">
        <v>4</v>
      </c>
      <c r="C97451" s="2">
        <f>DATE(Airline_Delay_Cause[[#This Row],[year]],Airline_Delay_Cause[[#This Row],[month]],1)</f>
        <v>42826</v>
      </c>
      <c r="D97451" s="1" t="s">
        <v>203</v>
      </c>
      <c r="E97451" s="1" t="s">
        <v>204</v>
      </c>
      <c r="F97451" s="1" t="s">
        <v>207</v>
      </c>
      <c r="G97451" s="3" t="s">
        <v>1051</v>
      </c>
      <c r="H97451" s="3" t="s">
        <v>827</v>
      </c>
      <c r="I97451" s="3" t="s">
        <v>621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25">
      <c r="A97452">
        <v>2017</v>
      </c>
      <c r="B97452">
        <v>4</v>
      </c>
      <c r="C97452" s="2">
        <f>DATE(Airline_Delay_Cause[[#This Row],[year]],Airline_Delay_Cause[[#This Row],[month]],1)</f>
        <v>42826</v>
      </c>
      <c r="D97452" s="1" t="s">
        <v>203</v>
      </c>
      <c r="E97452" s="1" t="s">
        <v>204</v>
      </c>
      <c r="F97452" s="1" t="s">
        <v>31</v>
      </c>
      <c r="G97452" s="3" t="s">
        <v>850</v>
      </c>
      <c r="H97452" s="3" t="s">
        <v>851</v>
      </c>
      <c r="I97452" s="3" t="s">
        <v>453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25">
      <c r="A97453">
        <v>2017</v>
      </c>
      <c r="B97453">
        <v>4</v>
      </c>
      <c r="C97453" s="2">
        <f>DATE(Airline_Delay_Cause[[#This Row],[year]],Airline_Delay_Cause[[#This Row],[month]],1)</f>
        <v>42826</v>
      </c>
      <c r="D97453" s="1" t="s">
        <v>203</v>
      </c>
      <c r="E97453" s="1" t="s">
        <v>204</v>
      </c>
      <c r="F97453" s="1" t="s">
        <v>32</v>
      </c>
      <c r="G97453" s="3" t="s">
        <v>852</v>
      </c>
      <c r="H97453" s="3" t="s">
        <v>829</v>
      </c>
      <c r="I97453" s="3" t="s">
        <v>454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25">
      <c r="A97454">
        <v>2017</v>
      </c>
      <c r="B97454">
        <v>4</v>
      </c>
      <c r="C97454" s="2">
        <f>DATE(Airline_Delay_Cause[[#This Row],[year]],Airline_Delay_Cause[[#This Row],[month]],1)</f>
        <v>42826</v>
      </c>
      <c r="D97454" s="1" t="s">
        <v>203</v>
      </c>
      <c r="E97454" s="1" t="s">
        <v>204</v>
      </c>
      <c r="F97454" s="1" t="s">
        <v>33</v>
      </c>
      <c r="G97454" s="3" t="s">
        <v>853</v>
      </c>
      <c r="H97454" s="3" t="s">
        <v>854</v>
      </c>
      <c r="I97454" s="3" t="s">
        <v>455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25">
      <c r="A97455">
        <v>2017</v>
      </c>
      <c r="B97455">
        <v>4</v>
      </c>
      <c r="C97455" s="2">
        <f>DATE(Airline_Delay_Cause[[#This Row],[year]],Airline_Delay_Cause[[#This Row],[month]],1)</f>
        <v>42826</v>
      </c>
      <c r="D97455" s="1" t="s">
        <v>203</v>
      </c>
      <c r="E97455" s="1" t="s">
        <v>204</v>
      </c>
      <c r="F97455" s="1" t="s">
        <v>114</v>
      </c>
      <c r="G97455" s="3" t="s">
        <v>950</v>
      </c>
      <c r="H97455" s="3" t="s">
        <v>951</v>
      </c>
      <c r="I97455" s="3" t="s">
        <v>534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25">
      <c r="A97456">
        <v>2017</v>
      </c>
      <c r="B97456">
        <v>4</v>
      </c>
      <c r="C97456" s="2">
        <f>DATE(Airline_Delay_Cause[[#This Row],[year]],Airline_Delay_Cause[[#This Row],[month]],1)</f>
        <v>42826</v>
      </c>
      <c r="D97456" s="1" t="s">
        <v>203</v>
      </c>
      <c r="E97456" s="1" t="s">
        <v>204</v>
      </c>
      <c r="F97456" s="1" t="s">
        <v>34</v>
      </c>
      <c r="G97456" s="3" t="s">
        <v>855</v>
      </c>
      <c r="H97456" s="3" t="s">
        <v>856</v>
      </c>
      <c r="I97456" s="3" t="s">
        <v>456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25">
      <c r="A97457">
        <v>2017</v>
      </c>
      <c r="B97457">
        <v>4</v>
      </c>
      <c r="C97457" s="2">
        <f>DATE(Airline_Delay_Cause[[#This Row],[year]],Airline_Delay_Cause[[#This Row],[month]],1)</f>
        <v>42826</v>
      </c>
      <c r="D97457" s="1" t="s">
        <v>203</v>
      </c>
      <c r="E97457" s="1" t="s">
        <v>204</v>
      </c>
      <c r="F97457" s="1" t="s">
        <v>233</v>
      </c>
      <c r="G97457" s="3" t="s">
        <v>1070</v>
      </c>
      <c r="H97457" s="3" t="s">
        <v>864</v>
      </c>
      <c r="I97457" s="3" t="s">
        <v>642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25">
      <c r="A97458">
        <v>2017</v>
      </c>
      <c r="B97458">
        <v>4</v>
      </c>
      <c r="C97458" s="2">
        <f>DATE(Airline_Delay_Cause[[#This Row],[year]],Airline_Delay_Cause[[#This Row],[month]],1)</f>
        <v>42826</v>
      </c>
      <c r="D97458" s="1" t="s">
        <v>203</v>
      </c>
      <c r="E97458" s="1" t="s">
        <v>204</v>
      </c>
      <c r="F97458" s="1" t="s">
        <v>35</v>
      </c>
      <c r="G97458" s="3" t="s">
        <v>857</v>
      </c>
      <c r="H97458" s="3" t="s">
        <v>847</v>
      </c>
      <c r="I97458" s="3" t="s">
        <v>457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25">
      <c r="A97459">
        <v>2017</v>
      </c>
      <c r="B97459">
        <v>4</v>
      </c>
      <c r="C97459" s="2">
        <f>DATE(Airline_Delay_Cause[[#This Row],[year]],Airline_Delay_Cause[[#This Row],[month]],1)</f>
        <v>42826</v>
      </c>
      <c r="D97459" s="1" t="s">
        <v>203</v>
      </c>
      <c r="E97459" s="1" t="s">
        <v>204</v>
      </c>
      <c r="F97459" s="1" t="s">
        <v>36</v>
      </c>
      <c r="G97459" s="3" t="s">
        <v>858</v>
      </c>
      <c r="H97459" s="3" t="s">
        <v>859</v>
      </c>
      <c r="I97459" s="3" t="s">
        <v>458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25">
      <c r="A97460">
        <v>2017</v>
      </c>
      <c r="B97460">
        <v>4</v>
      </c>
      <c r="C97460" s="2">
        <f>DATE(Airline_Delay_Cause[[#This Row],[year]],Airline_Delay_Cause[[#This Row],[month]],1)</f>
        <v>42826</v>
      </c>
      <c r="D97460" s="1" t="s">
        <v>203</v>
      </c>
      <c r="E97460" s="1" t="s">
        <v>204</v>
      </c>
      <c r="F97460" s="1" t="s">
        <v>37</v>
      </c>
      <c r="G97460" s="3" t="s">
        <v>860</v>
      </c>
      <c r="H97460" s="3" t="s">
        <v>856</v>
      </c>
      <c r="I97460" s="3" t="s">
        <v>459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25">
      <c r="A97461">
        <v>2017</v>
      </c>
      <c r="B97461">
        <v>4</v>
      </c>
      <c r="C97461" s="2">
        <f>DATE(Airline_Delay_Cause[[#This Row],[year]],Airline_Delay_Cause[[#This Row],[month]],1)</f>
        <v>42826</v>
      </c>
      <c r="D97461" s="1" t="s">
        <v>203</v>
      </c>
      <c r="E97461" s="1" t="s">
        <v>204</v>
      </c>
      <c r="F97461" s="1" t="s">
        <v>38</v>
      </c>
      <c r="G97461" s="3" t="s">
        <v>861</v>
      </c>
      <c r="H97461" s="3" t="s">
        <v>862</v>
      </c>
      <c r="I97461" s="3" t="s">
        <v>460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25">
      <c r="A97462">
        <v>2017</v>
      </c>
      <c r="B97462">
        <v>4</v>
      </c>
      <c r="C97462" s="2">
        <f>DATE(Airline_Delay_Cause[[#This Row],[year]],Airline_Delay_Cause[[#This Row],[month]],1)</f>
        <v>42826</v>
      </c>
      <c r="D97462" s="1" t="s">
        <v>203</v>
      </c>
      <c r="E97462" s="1" t="s">
        <v>204</v>
      </c>
      <c r="F97462" s="1" t="s">
        <v>39</v>
      </c>
      <c r="G97462" s="3" t="s">
        <v>863</v>
      </c>
      <c r="H97462" s="3" t="s">
        <v>864</v>
      </c>
      <c r="I97462" s="3" t="s">
        <v>461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25">
      <c r="A97463">
        <v>2017</v>
      </c>
      <c r="B97463">
        <v>4</v>
      </c>
      <c r="C97463" s="2">
        <f>DATE(Airline_Delay_Cause[[#This Row],[year]],Airline_Delay_Cause[[#This Row],[month]],1)</f>
        <v>42826</v>
      </c>
      <c r="D97463" s="1" t="s">
        <v>203</v>
      </c>
      <c r="E97463" s="1" t="s">
        <v>204</v>
      </c>
      <c r="F97463" s="1" t="s">
        <v>40</v>
      </c>
      <c r="G97463" s="3" t="s">
        <v>865</v>
      </c>
      <c r="H97463" s="3" t="s">
        <v>836</v>
      </c>
      <c r="I97463" s="3" t="s">
        <v>462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25">
      <c r="A97464">
        <v>2017</v>
      </c>
      <c r="B97464">
        <v>4</v>
      </c>
      <c r="C97464" s="2">
        <f>DATE(Airline_Delay_Cause[[#This Row],[year]],Airline_Delay_Cause[[#This Row],[month]],1)</f>
        <v>42826</v>
      </c>
      <c r="D97464" s="1" t="s">
        <v>203</v>
      </c>
      <c r="E97464" s="1" t="s">
        <v>204</v>
      </c>
      <c r="F97464" s="1" t="s">
        <v>41</v>
      </c>
      <c r="G97464" s="3" t="s">
        <v>866</v>
      </c>
      <c r="H97464" s="3" t="s">
        <v>864</v>
      </c>
      <c r="I97464" s="3" t="s">
        <v>463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25">
      <c r="A97465">
        <v>2017</v>
      </c>
      <c r="B97465">
        <v>4</v>
      </c>
      <c r="C97465" s="2">
        <f>DATE(Airline_Delay_Cause[[#This Row],[year]],Airline_Delay_Cause[[#This Row],[month]],1)</f>
        <v>42826</v>
      </c>
      <c r="D97465" s="1" t="s">
        <v>203</v>
      </c>
      <c r="E97465" s="1" t="s">
        <v>204</v>
      </c>
      <c r="F97465" s="1" t="s">
        <v>115</v>
      </c>
      <c r="G97465" s="3" t="s">
        <v>952</v>
      </c>
      <c r="H97465" s="3" t="s">
        <v>953</v>
      </c>
      <c r="I97465" s="3" t="s">
        <v>535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25">
      <c r="A97466">
        <v>2017</v>
      </c>
      <c r="B97466">
        <v>4</v>
      </c>
      <c r="C97466" s="2">
        <f>DATE(Airline_Delay_Cause[[#This Row],[year]],Airline_Delay_Cause[[#This Row],[month]],1)</f>
        <v>42826</v>
      </c>
      <c r="D97466" s="1" t="s">
        <v>203</v>
      </c>
      <c r="E97466" s="1" t="s">
        <v>204</v>
      </c>
      <c r="F97466" s="1" t="s">
        <v>42</v>
      </c>
      <c r="G97466" s="3" t="s">
        <v>867</v>
      </c>
      <c r="H97466" s="3" t="s">
        <v>868</v>
      </c>
      <c r="I97466" s="3" t="s">
        <v>464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25">
      <c r="A97467">
        <v>2017</v>
      </c>
      <c r="B97467">
        <v>4</v>
      </c>
      <c r="C97467" s="2">
        <f>DATE(Airline_Delay_Cause[[#This Row],[year]],Airline_Delay_Cause[[#This Row],[month]],1)</f>
        <v>42826</v>
      </c>
      <c r="D97467" s="1" t="s">
        <v>203</v>
      </c>
      <c r="E97467" s="1" t="s">
        <v>204</v>
      </c>
      <c r="F97467" s="1" t="s">
        <v>44</v>
      </c>
      <c r="G97467" s="3" t="s">
        <v>869</v>
      </c>
      <c r="H97467" s="3" t="s">
        <v>864</v>
      </c>
      <c r="I97467" s="3" t="s">
        <v>466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25">
      <c r="A97468">
        <v>2017</v>
      </c>
      <c r="B97468">
        <v>4</v>
      </c>
      <c r="C97468" s="2">
        <f>DATE(Airline_Delay_Cause[[#This Row],[year]],Airline_Delay_Cause[[#This Row],[month]],1)</f>
        <v>42826</v>
      </c>
      <c r="D97468" s="1" t="s">
        <v>203</v>
      </c>
      <c r="E97468" s="1" t="s">
        <v>204</v>
      </c>
      <c r="F97468" s="1" t="s">
        <v>208</v>
      </c>
      <c r="G97468" s="3" t="s">
        <v>1052</v>
      </c>
      <c r="H97468" s="3" t="s">
        <v>887</v>
      </c>
      <c r="I97468" s="3" t="s">
        <v>622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25">
      <c r="A97469">
        <v>2017</v>
      </c>
      <c r="B97469">
        <v>4</v>
      </c>
      <c r="C97469" s="2">
        <f>DATE(Airline_Delay_Cause[[#This Row],[year]],Airline_Delay_Cause[[#This Row],[month]],1)</f>
        <v>42826</v>
      </c>
      <c r="D97469" s="1" t="s">
        <v>203</v>
      </c>
      <c r="E97469" s="1" t="s">
        <v>204</v>
      </c>
      <c r="F97469" s="1" t="s">
        <v>182</v>
      </c>
      <c r="G97469" s="3" t="s">
        <v>1029</v>
      </c>
      <c r="H97469" s="3" t="s">
        <v>834</v>
      </c>
      <c r="I97469" s="3" t="s">
        <v>600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25">
      <c r="A97470">
        <v>2017</v>
      </c>
      <c r="B97470">
        <v>4</v>
      </c>
      <c r="C97470" s="2">
        <f>DATE(Airline_Delay_Cause[[#This Row],[year]],Airline_Delay_Cause[[#This Row],[month]],1)</f>
        <v>42826</v>
      </c>
      <c r="D97470" s="1" t="s">
        <v>203</v>
      </c>
      <c r="E97470" s="1" t="s">
        <v>204</v>
      </c>
      <c r="F97470" s="1" t="s">
        <v>46</v>
      </c>
      <c r="G97470" s="3" t="s">
        <v>871</v>
      </c>
      <c r="H97470" s="3" t="s">
        <v>864</v>
      </c>
      <c r="I97470" s="3" t="s">
        <v>468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25">
      <c r="A97471">
        <v>2017</v>
      </c>
      <c r="B97471">
        <v>4</v>
      </c>
      <c r="C97471" s="2">
        <f>DATE(Airline_Delay_Cause[[#This Row],[year]],Airline_Delay_Cause[[#This Row],[month]],1)</f>
        <v>42826</v>
      </c>
      <c r="D97471" s="1" t="s">
        <v>203</v>
      </c>
      <c r="E97471" s="1" t="s">
        <v>204</v>
      </c>
      <c r="F97471" s="1" t="s">
        <v>47</v>
      </c>
      <c r="G97471" s="3" t="s">
        <v>872</v>
      </c>
      <c r="H97471" s="3" t="s">
        <v>873</v>
      </c>
      <c r="I97471" s="3" t="s">
        <v>469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25">
      <c r="A97472">
        <v>2017</v>
      </c>
      <c r="B97472">
        <v>4</v>
      </c>
      <c r="C97472" s="2">
        <f>DATE(Airline_Delay_Cause[[#This Row],[year]],Airline_Delay_Cause[[#This Row],[month]],1)</f>
        <v>42826</v>
      </c>
      <c r="D97472" s="1" t="s">
        <v>203</v>
      </c>
      <c r="E97472" s="1" t="s">
        <v>204</v>
      </c>
      <c r="F97472" s="1" t="s">
        <v>116</v>
      </c>
      <c r="G97472" s="3" t="s">
        <v>954</v>
      </c>
      <c r="H97472" s="3" t="s">
        <v>953</v>
      </c>
      <c r="I97472" s="3" t="s">
        <v>536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25">
      <c r="A97473">
        <v>2017</v>
      </c>
      <c r="B97473">
        <v>4</v>
      </c>
      <c r="C97473" s="2">
        <f>DATE(Airline_Delay_Cause[[#This Row],[year]],Airline_Delay_Cause[[#This Row],[month]],1)</f>
        <v>42826</v>
      </c>
      <c r="D97473" s="1" t="s">
        <v>203</v>
      </c>
      <c r="E97473" s="1" t="s">
        <v>204</v>
      </c>
      <c r="F97473" s="1" t="s">
        <v>117</v>
      </c>
      <c r="G97473" s="3" t="s">
        <v>955</v>
      </c>
      <c r="H97473" s="3" t="s">
        <v>834</v>
      </c>
      <c r="I97473" s="3" t="s">
        <v>537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25">
      <c r="A97474">
        <v>2017</v>
      </c>
      <c r="B97474">
        <v>4</v>
      </c>
      <c r="C97474" s="2">
        <f>DATE(Airline_Delay_Cause[[#This Row],[year]],Airline_Delay_Cause[[#This Row],[month]],1)</f>
        <v>42826</v>
      </c>
      <c r="D97474" s="1" t="s">
        <v>203</v>
      </c>
      <c r="E97474" s="1" t="s">
        <v>204</v>
      </c>
      <c r="F97474" s="1" t="s">
        <v>50</v>
      </c>
      <c r="G97474" s="3" t="s">
        <v>877</v>
      </c>
      <c r="H97474" s="3" t="s">
        <v>862</v>
      </c>
      <c r="I97474" s="3" t="s">
        <v>472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25">
      <c r="A97475">
        <v>2017</v>
      </c>
      <c r="B97475">
        <v>4</v>
      </c>
      <c r="C97475" s="2">
        <f>DATE(Airline_Delay_Cause[[#This Row],[year]],Airline_Delay_Cause[[#This Row],[month]],1)</f>
        <v>42826</v>
      </c>
      <c r="D97475" s="1" t="s">
        <v>203</v>
      </c>
      <c r="E97475" s="1" t="s">
        <v>204</v>
      </c>
      <c r="F97475" s="1" t="s">
        <v>51</v>
      </c>
      <c r="G97475" s="3" t="s">
        <v>878</v>
      </c>
      <c r="H97475" s="3" t="s">
        <v>838</v>
      </c>
      <c r="I97475" s="3" t="s">
        <v>473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25">
      <c r="A97476">
        <v>2017</v>
      </c>
      <c r="B97476">
        <v>4</v>
      </c>
      <c r="C97476" s="2">
        <f>DATE(Airline_Delay_Cause[[#This Row],[year]],Airline_Delay_Cause[[#This Row],[month]],1)</f>
        <v>42826</v>
      </c>
      <c r="D97476" s="1" t="s">
        <v>203</v>
      </c>
      <c r="E97476" s="1" t="s">
        <v>204</v>
      </c>
      <c r="F97476" s="1" t="s">
        <v>118</v>
      </c>
      <c r="G97476" s="3" t="s">
        <v>956</v>
      </c>
      <c r="H97476" s="3" t="s">
        <v>887</v>
      </c>
      <c r="I97476" s="3" t="s">
        <v>538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25">
      <c r="A97477">
        <v>2017</v>
      </c>
      <c r="B97477">
        <v>4</v>
      </c>
      <c r="C97477" s="2">
        <f>DATE(Airline_Delay_Cause[[#This Row],[year]],Airline_Delay_Cause[[#This Row],[month]],1)</f>
        <v>42826</v>
      </c>
      <c r="D97477" s="1" t="s">
        <v>203</v>
      </c>
      <c r="E97477" s="1" t="s">
        <v>204</v>
      </c>
      <c r="F97477" s="1" t="s">
        <v>120</v>
      </c>
      <c r="G97477" s="3" t="s">
        <v>958</v>
      </c>
      <c r="H97477" s="3" t="s">
        <v>834</v>
      </c>
      <c r="I97477" s="3" t="s">
        <v>540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25">
      <c r="A97478">
        <v>2017</v>
      </c>
      <c r="B97478">
        <v>4</v>
      </c>
      <c r="C97478" s="2">
        <f>DATE(Airline_Delay_Cause[[#This Row],[year]],Airline_Delay_Cause[[#This Row],[month]],1)</f>
        <v>42826</v>
      </c>
      <c r="D97478" s="1" t="s">
        <v>203</v>
      </c>
      <c r="E97478" s="1" t="s">
        <v>204</v>
      </c>
      <c r="F97478" s="1" t="s">
        <v>52</v>
      </c>
      <c r="G97478" s="3" t="s">
        <v>879</v>
      </c>
      <c r="H97478" s="3" t="s">
        <v>880</v>
      </c>
      <c r="I97478" s="3" t="s">
        <v>474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25">
      <c r="A97479">
        <v>2017</v>
      </c>
      <c r="B97479">
        <v>4</v>
      </c>
      <c r="C97479" s="2">
        <f>DATE(Airline_Delay_Cause[[#This Row],[year]],Airline_Delay_Cause[[#This Row],[month]],1)</f>
        <v>42826</v>
      </c>
      <c r="D97479" s="1" t="s">
        <v>203</v>
      </c>
      <c r="E97479" s="1" t="s">
        <v>204</v>
      </c>
      <c r="F97479" s="1" t="s">
        <v>53</v>
      </c>
      <c r="G97479" s="3" t="s">
        <v>881</v>
      </c>
      <c r="H97479" s="3" t="s">
        <v>882</v>
      </c>
      <c r="I97479" s="3" t="s">
        <v>475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25">
      <c r="A97480">
        <v>2017</v>
      </c>
      <c r="B97480">
        <v>4</v>
      </c>
      <c r="C97480" s="2">
        <f>DATE(Airline_Delay_Cause[[#This Row],[year]],Airline_Delay_Cause[[#This Row],[month]],1)</f>
        <v>42826</v>
      </c>
      <c r="D97480" s="1" t="s">
        <v>203</v>
      </c>
      <c r="E97480" s="1" t="s">
        <v>204</v>
      </c>
      <c r="F97480" s="1" t="s">
        <v>122</v>
      </c>
      <c r="G97480" s="3" t="s">
        <v>961</v>
      </c>
      <c r="H97480" s="3" t="s">
        <v>887</v>
      </c>
      <c r="I97480" s="3" t="s">
        <v>542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25">
      <c r="A97481">
        <v>2017</v>
      </c>
      <c r="B97481">
        <v>4</v>
      </c>
      <c r="C97481" s="2">
        <f>DATE(Airline_Delay_Cause[[#This Row],[year]],Airline_Delay_Cause[[#This Row],[month]],1)</f>
        <v>42826</v>
      </c>
      <c r="D97481" s="1" t="s">
        <v>203</v>
      </c>
      <c r="E97481" s="1" t="s">
        <v>204</v>
      </c>
      <c r="F97481" s="1" t="s">
        <v>209</v>
      </c>
      <c r="G97481" s="3" t="s">
        <v>1053</v>
      </c>
      <c r="H97481" s="3" t="s">
        <v>1050</v>
      </c>
      <c r="I97481" s="3" t="s">
        <v>623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25">
      <c r="A97482">
        <v>2017</v>
      </c>
      <c r="B97482">
        <v>4</v>
      </c>
      <c r="C97482" s="2">
        <f>DATE(Airline_Delay_Cause[[#This Row],[year]],Airline_Delay_Cause[[#This Row],[month]],1)</f>
        <v>42826</v>
      </c>
      <c r="D97482" s="1" t="s">
        <v>203</v>
      </c>
      <c r="E97482" s="1" t="s">
        <v>204</v>
      </c>
      <c r="F97482" s="1" t="s">
        <v>54</v>
      </c>
      <c r="G97482" s="3" t="s">
        <v>883</v>
      </c>
      <c r="H97482" s="3" t="s">
        <v>836</v>
      </c>
      <c r="I97482" s="3" t="s">
        <v>476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25">
      <c r="A97483">
        <v>2017</v>
      </c>
      <c r="B97483">
        <v>4</v>
      </c>
      <c r="C97483" s="2">
        <f>DATE(Airline_Delay_Cause[[#This Row],[year]],Airline_Delay_Cause[[#This Row],[month]],1)</f>
        <v>42826</v>
      </c>
      <c r="D97483" s="1" t="s">
        <v>203</v>
      </c>
      <c r="E97483" s="1" t="s">
        <v>204</v>
      </c>
      <c r="F97483" s="1" t="s">
        <v>125</v>
      </c>
      <c r="G97483" s="3" t="s">
        <v>964</v>
      </c>
      <c r="H97483" s="3" t="s">
        <v>887</v>
      </c>
      <c r="I97483" s="3" t="s">
        <v>545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25">
      <c r="A97484">
        <v>2017</v>
      </c>
      <c r="B97484">
        <v>4</v>
      </c>
      <c r="C97484" s="2">
        <f>DATE(Airline_Delay_Cause[[#This Row],[year]],Airline_Delay_Cause[[#This Row],[month]],1)</f>
        <v>42826</v>
      </c>
      <c r="D97484" s="1" t="s">
        <v>203</v>
      </c>
      <c r="E97484" s="1" t="s">
        <v>204</v>
      </c>
      <c r="F97484" s="1" t="s">
        <v>236</v>
      </c>
      <c r="G97484" s="3" t="s">
        <v>1073</v>
      </c>
      <c r="H97484" s="3" t="s">
        <v>838</v>
      </c>
      <c r="I97484" s="3" t="s">
        <v>645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25">
      <c r="A97485">
        <v>2017</v>
      </c>
      <c r="B97485">
        <v>4</v>
      </c>
      <c r="C97485" s="2">
        <f>DATE(Airline_Delay_Cause[[#This Row],[year]],Airline_Delay_Cause[[#This Row],[month]],1)</f>
        <v>42826</v>
      </c>
      <c r="D97485" s="1" t="s">
        <v>203</v>
      </c>
      <c r="E97485" s="1" t="s">
        <v>204</v>
      </c>
      <c r="F97485" s="1" t="s">
        <v>55</v>
      </c>
      <c r="G97485" s="3" t="s">
        <v>884</v>
      </c>
      <c r="H97485" s="3" t="s">
        <v>885</v>
      </c>
      <c r="I97485" s="3" t="s">
        <v>477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25">
      <c r="A97486">
        <v>2017</v>
      </c>
      <c r="B97486">
        <v>4</v>
      </c>
      <c r="C97486" s="2">
        <f>DATE(Airline_Delay_Cause[[#This Row],[year]],Airline_Delay_Cause[[#This Row],[month]],1)</f>
        <v>42826</v>
      </c>
      <c r="D97486" s="1" t="s">
        <v>203</v>
      </c>
      <c r="E97486" s="1" t="s">
        <v>204</v>
      </c>
      <c r="F97486" s="1" t="s">
        <v>126</v>
      </c>
      <c r="G97486" s="3" t="s">
        <v>965</v>
      </c>
      <c r="H97486" s="3" t="s">
        <v>966</v>
      </c>
      <c r="I97486" s="3" t="s">
        <v>546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25">
      <c r="A97487">
        <v>2017</v>
      </c>
      <c r="B97487">
        <v>4</v>
      </c>
      <c r="C97487" s="2">
        <f>DATE(Airline_Delay_Cause[[#This Row],[year]],Airline_Delay_Cause[[#This Row],[month]],1)</f>
        <v>42826</v>
      </c>
      <c r="D97487" s="1" t="s">
        <v>203</v>
      </c>
      <c r="E97487" s="1" t="s">
        <v>204</v>
      </c>
      <c r="F97487" s="1" t="s">
        <v>56</v>
      </c>
      <c r="G97487" s="3" t="s">
        <v>886</v>
      </c>
      <c r="H97487" s="3" t="s">
        <v>887</v>
      </c>
      <c r="I97487" s="3" t="s">
        <v>478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25">
      <c r="A97488">
        <v>2017</v>
      </c>
      <c r="B97488">
        <v>4</v>
      </c>
      <c r="C97488" s="2">
        <f>DATE(Airline_Delay_Cause[[#This Row],[year]],Airline_Delay_Cause[[#This Row],[month]],1)</f>
        <v>42826</v>
      </c>
      <c r="D97488" s="1" t="s">
        <v>203</v>
      </c>
      <c r="E97488" s="1" t="s">
        <v>204</v>
      </c>
      <c r="F97488" s="1" t="s">
        <v>57</v>
      </c>
      <c r="G97488" s="3" t="s">
        <v>888</v>
      </c>
      <c r="H97488" s="3" t="s">
        <v>889</v>
      </c>
      <c r="I97488" s="3" t="s">
        <v>479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25">
      <c r="A97489">
        <v>2017</v>
      </c>
      <c r="B97489">
        <v>4</v>
      </c>
      <c r="C97489" s="2">
        <f>DATE(Airline_Delay_Cause[[#This Row],[year]],Airline_Delay_Cause[[#This Row],[month]],1)</f>
        <v>42826</v>
      </c>
      <c r="D97489" s="1" t="s">
        <v>203</v>
      </c>
      <c r="E97489" s="1" t="s">
        <v>204</v>
      </c>
      <c r="F97489" s="1" t="s">
        <v>210</v>
      </c>
      <c r="G97489" s="3" t="s">
        <v>1054</v>
      </c>
      <c r="H97489" s="3" t="s">
        <v>832</v>
      </c>
      <c r="I97489" s="3" t="s">
        <v>624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25">
      <c r="A97490">
        <v>2017</v>
      </c>
      <c r="B97490">
        <v>4</v>
      </c>
      <c r="C97490" s="2">
        <f>DATE(Airline_Delay_Cause[[#This Row],[year]],Airline_Delay_Cause[[#This Row],[month]],1)</f>
        <v>42826</v>
      </c>
      <c r="D97490" s="1" t="s">
        <v>203</v>
      </c>
      <c r="E97490" s="1" t="s">
        <v>204</v>
      </c>
      <c r="F97490" s="1" t="s">
        <v>58</v>
      </c>
      <c r="G97490" s="3" t="s">
        <v>890</v>
      </c>
      <c r="H97490" s="3" t="s">
        <v>838</v>
      </c>
      <c r="I97490" s="3" t="s">
        <v>480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25">
      <c r="A97491">
        <v>2017</v>
      </c>
      <c r="B97491">
        <v>4</v>
      </c>
      <c r="C97491" s="2">
        <f>DATE(Airline_Delay_Cause[[#This Row],[year]],Airline_Delay_Cause[[#This Row],[month]],1)</f>
        <v>42826</v>
      </c>
      <c r="D97491" s="1" t="s">
        <v>203</v>
      </c>
      <c r="E97491" s="1" t="s">
        <v>204</v>
      </c>
      <c r="F97491" s="1" t="s">
        <v>59</v>
      </c>
      <c r="G97491" s="3" t="s">
        <v>891</v>
      </c>
      <c r="H97491" s="3" t="s">
        <v>836</v>
      </c>
      <c r="I97491" s="3" t="s">
        <v>481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25">
      <c r="A97492">
        <v>2017</v>
      </c>
      <c r="B97492">
        <v>4</v>
      </c>
      <c r="C97492" s="2">
        <f>DATE(Airline_Delay_Cause[[#This Row],[year]],Airline_Delay_Cause[[#This Row],[month]],1)</f>
        <v>42826</v>
      </c>
      <c r="D97492" s="1" t="s">
        <v>203</v>
      </c>
      <c r="E97492" s="1" t="s">
        <v>204</v>
      </c>
      <c r="F97492" s="1" t="s">
        <v>60</v>
      </c>
      <c r="G97492" s="3" t="s">
        <v>892</v>
      </c>
      <c r="H97492" s="3" t="s">
        <v>856</v>
      </c>
      <c r="I97492" s="3" t="s">
        <v>482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25">
      <c r="A97493">
        <v>2017</v>
      </c>
      <c r="B97493">
        <v>4</v>
      </c>
      <c r="C97493" s="2">
        <f>DATE(Airline_Delay_Cause[[#This Row],[year]],Airline_Delay_Cause[[#This Row],[month]],1)</f>
        <v>42826</v>
      </c>
      <c r="D97493" s="1" t="s">
        <v>203</v>
      </c>
      <c r="E97493" s="1" t="s">
        <v>204</v>
      </c>
      <c r="F97493" s="1" t="s">
        <v>127</v>
      </c>
      <c r="G97493" s="3" t="s">
        <v>967</v>
      </c>
      <c r="H97493" s="3" t="s">
        <v>968</v>
      </c>
      <c r="I97493" s="3" t="s">
        <v>547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25">
      <c r="A97494">
        <v>2017</v>
      </c>
      <c r="B97494">
        <v>4</v>
      </c>
      <c r="C97494" s="2">
        <f>DATE(Airline_Delay_Cause[[#This Row],[year]],Airline_Delay_Cause[[#This Row],[month]],1)</f>
        <v>42826</v>
      </c>
      <c r="D97494" s="1" t="s">
        <v>203</v>
      </c>
      <c r="E97494" s="1" t="s">
        <v>204</v>
      </c>
      <c r="F97494" s="1" t="s">
        <v>211</v>
      </c>
      <c r="G97494" s="3" t="s">
        <v>969</v>
      </c>
      <c r="H97494" s="3" t="s">
        <v>834</v>
      </c>
      <c r="I97494" s="3" t="s">
        <v>625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25">
      <c r="A97495">
        <v>2017</v>
      </c>
      <c r="B97495">
        <v>4</v>
      </c>
      <c r="C97495" s="2">
        <f>DATE(Airline_Delay_Cause[[#This Row],[year]],Airline_Delay_Cause[[#This Row],[month]],1)</f>
        <v>42826</v>
      </c>
      <c r="D97495" s="1" t="s">
        <v>203</v>
      </c>
      <c r="E97495" s="1" t="s">
        <v>204</v>
      </c>
      <c r="F97495" s="1" t="s">
        <v>212</v>
      </c>
      <c r="G97495" s="3" t="s">
        <v>1055</v>
      </c>
      <c r="H97495" s="3" t="s">
        <v>843</v>
      </c>
      <c r="I97495" s="3" t="s">
        <v>626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25">
      <c r="A97496">
        <v>2017</v>
      </c>
      <c r="B97496">
        <v>4</v>
      </c>
      <c r="C97496" s="2">
        <f>DATE(Airline_Delay_Cause[[#This Row],[year]],Airline_Delay_Cause[[#This Row],[month]],1)</f>
        <v>42826</v>
      </c>
      <c r="D97496" s="1" t="s">
        <v>203</v>
      </c>
      <c r="E97496" s="1" t="s">
        <v>204</v>
      </c>
      <c r="F97496" s="1" t="s">
        <v>63</v>
      </c>
      <c r="G97496" s="3" t="s">
        <v>872</v>
      </c>
      <c r="H97496" s="3" t="s">
        <v>873</v>
      </c>
      <c r="I97496" s="3" t="s">
        <v>485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25">
      <c r="A97497">
        <v>2017</v>
      </c>
      <c r="B97497">
        <v>4</v>
      </c>
      <c r="C97497" s="2">
        <f>DATE(Airline_Delay_Cause[[#This Row],[year]],Airline_Delay_Cause[[#This Row],[month]],1)</f>
        <v>42826</v>
      </c>
      <c r="D97497" s="1" t="s">
        <v>203</v>
      </c>
      <c r="E97497" s="1" t="s">
        <v>204</v>
      </c>
      <c r="F97497" s="1" t="s">
        <v>128</v>
      </c>
      <c r="G97497" s="3" t="s">
        <v>969</v>
      </c>
      <c r="H97497" s="3" t="s">
        <v>834</v>
      </c>
      <c r="I97497" s="3" t="s">
        <v>548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25">
      <c r="A97498">
        <v>2017</v>
      </c>
      <c r="B97498">
        <v>4</v>
      </c>
      <c r="C97498" s="2">
        <f>DATE(Airline_Delay_Cause[[#This Row],[year]],Airline_Delay_Cause[[#This Row],[month]],1)</f>
        <v>42826</v>
      </c>
      <c r="D97498" s="1" t="s">
        <v>203</v>
      </c>
      <c r="E97498" s="1" t="s">
        <v>204</v>
      </c>
      <c r="F97498" s="1" t="s">
        <v>129</v>
      </c>
      <c r="G97498" s="3" t="s">
        <v>970</v>
      </c>
      <c r="H97498" s="3" t="s">
        <v>971</v>
      </c>
      <c r="I97498" s="3" t="s">
        <v>549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25">
      <c r="A97499">
        <v>2017</v>
      </c>
      <c r="B97499">
        <v>4</v>
      </c>
      <c r="C97499" s="2">
        <f>DATE(Airline_Delay_Cause[[#This Row],[year]],Airline_Delay_Cause[[#This Row],[month]],1)</f>
        <v>42826</v>
      </c>
      <c r="D97499" s="1" t="s">
        <v>203</v>
      </c>
      <c r="E97499" s="1" t="s">
        <v>204</v>
      </c>
      <c r="F97499" s="1" t="s">
        <v>64</v>
      </c>
      <c r="G97499" s="3" t="s">
        <v>894</v>
      </c>
      <c r="H97499" s="3" t="s">
        <v>836</v>
      </c>
      <c r="I97499" s="3" t="s">
        <v>486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25">
      <c r="A97500">
        <v>2017</v>
      </c>
      <c r="B97500">
        <v>4</v>
      </c>
      <c r="C97500" s="2">
        <f>DATE(Airline_Delay_Cause[[#This Row],[year]],Airline_Delay_Cause[[#This Row],[month]],1)</f>
        <v>42826</v>
      </c>
      <c r="D97500" s="1" t="s">
        <v>203</v>
      </c>
      <c r="E97500" s="1" t="s">
        <v>204</v>
      </c>
      <c r="F97500" s="1" t="s">
        <v>65</v>
      </c>
      <c r="G97500" s="3" t="s">
        <v>895</v>
      </c>
      <c r="H97500" s="3" t="s">
        <v>880</v>
      </c>
      <c r="I97500" s="3" t="s">
        <v>487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25">
      <c r="A97501">
        <v>2017</v>
      </c>
      <c r="B97501">
        <v>4</v>
      </c>
      <c r="C97501" s="2">
        <f>DATE(Airline_Delay_Cause[[#This Row],[year]],Airline_Delay_Cause[[#This Row],[month]],1)</f>
        <v>42826</v>
      </c>
      <c r="D97501" s="1" t="s">
        <v>203</v>
      </c>
      <c r="E97501" s="1" t="s">
        <v>204</v>
      </c>
      <c r="F97501" s="1" t="s">
        <v>130</v>
      </c>
      <c r="G97501" s="3" t="s">
        <v>972</v>
      </c>
      <c r="H97501" s="3" t="s">
        <v>973</v>
      </c>
      <c r="I97501" s="3" t="s">
        <v>550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25">
      <c r="A97502">
        <v>2017</v>
      </c>
      <c r="B97502">
        <v>4</v>
      </c>
      <c r="C97502" s="2">
        <f>DATE(Airline_Delay_Cause[[#This Row],[year]],Airline_Delay_Cause[[#This Row],[month]],1)</f>
        <v>42826</v>
      </c>
      <c r="D97502" s="1" t="s">
        <v>203</v>
      </c>
      <c r="E97502" s="1" t="s">
        <v>204</v>
      </c>
      <c r="F97502" s="1" t="s">
        <v>213</v>
      </c>
      <c r="G97502" s="3" t="s">
        <v>1056</v>
      </c>
      <c r="H97502" s="3" t="s">
        <v>889</v>
      </c>
      <c r="I97502" s="3" t="s">
        <v>627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25">
      <c r="A97503">
        <v>2017</v>
      </c>
      <c r="B97503">
        <v>4</v>
      </c>
      <c r="C97503" s="2">
        <f>DATE(Airline_Delay_Cause[[#This Row],[year]],Airline_Delay_Cause[[#This Row],[month]],1)</f>
        <v>42826</v>
      </c>
      <c r="D97503" s="1" t="s">
        <v>203</v>
      </c>
      <c r="E97503" s="1" t="s">
        <v>204</v>
      </c>
      <c r="F97503" s="1" t="s">
        <v>131</v>
      </c>
      <c r="G97503" s="3" t="s">
        <v>974</v>
      </c>
      <c r="H97503" s="3" t="s">
        <v>887</v>
      </c>
      <c r="I97503" s="3" t="s">
        <v>551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25">
      <c r="A97504">
        <v>2017</v>
      </c>
      <c r="B97504">
        <v>4</v>
      </c>
      <c r="C97504" s="2">
        <f>DATE(Airline_Delay_Cause[[#This Row],[year]],Airline_Delay_Cause[[#This Row],[month]],1)</f>
        <v>42826</v>
      </c>
      <c r="D97504" s="1" t="s">
        <v>203</v>
      </c>
      <c r="E97504" s="1" t="s">
        <v>204</v>
      </c>
      <c r="F97504" s="1" t="s">
        <v>67</v>
      </c>
      <c r="G97504" s="3" t="s">
        <v>897</v>
      </c>
      <c r="H97504" s="3" t="s">
        <v>829</v>
      </c>
      <c r="I97504" s="3" t="s">
        <v>489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25">
      <c r="A97505">
        <v>2017</v>
      </c>
      <c r="B97505">
        <v>4</v>
      </c>
      <c r="C97505" s="2">
        <f>DATE(Airline_Delay_Cause[[#This Row],[year]],Airline_Delay_Cause[[#This Row],[month]],1)</f>
        <v>42826</v>
      </c>
      <c r="D97505" s="1" t="s">
        <v>203</v>
      </c>
      <c r="E97505" s="1" t="s">
        <v>204</v>
      </c>
      <c r="F97505" s="1" t="s">
        <v>132</v>
      </c>
      <c r="G97505" s="3" t="s">
        <v>975</v>
      </c>
      <c r="H97505" s="3" t="s">
        <v>968</v>
      </c>
      <c r="I97505" s="3" t="s">
        <v>552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25">
      <c r="A97506">
        <v>2017</v>
      </c>
      <c r="B97506">
        <v>4</v>
      </c>
      <c r="C97506" s="2">
        <f>DATE(Airline_Delay_Cause[[#This Row],[year]],Airline_Delay_Cause[[#This Row],[month]],1)</f>
        <v>42826</v>
      </c>
      <c r="D97506" s="1" t="s">
        <v>203</v>
      </c>
      <c r="E97506" s="1" t="s">
        <v>204</v>
      </c>
      <c r="F97506" s="1" t="s">
        <v>133</v>
      </c>
      <c r="G97506" s="3" t="s">
        <v>976</v>
      </c>
      <c r="H97506" s="3" t="s">
        <v>977</v>
      </c>
      <c r="I97506" s="3" t="s">
        <v>553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25">
      <c r="A97507">
        <v>2017</v>
      </c>
      <c r="B97507">
        <v>4</v>
      </c>
      <c r="C97507" s="2">
        <f>DATE(Airline_Delay_Cause[[#This Row],[year]],Airline_Delay_Cause[[#This Row],[month]],1)</f>
        <v>42826</v>
      </c>
      <c r="D97507" s="1" t="s">
        <v>203</v>
      </c>
      <c r="E97507" s="1" t="s">
        <v>204</v>
      </c>
      <c r="F97507" s="1" t="s">
        <v>134</v>
      </c>
      <c r="G97507" s="3" t="s">
        <v>978</v>
      </c>
      <c r="H97507" s="3" t="s">
        <v>949</v>
      </c>
      <c r="I97507" s="3" t="s">
        <v>554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25">
      <c r="A97508">
        <v>2017</v>
      </c>
      <c r="B97508">
        <v>4</v>
      </c>
      <c r="C97508" s="2">
        <f>DATE(Airline_Delay_Cause[[#This Row],[year]],Airline_Delay_Cause[[#This Row],[month]],1)</f>
        <v>42826</v>
      </c>
      <c r="D97508" s="1" t="s">
        <v>203</v>
      </c>
      <c r="E97508" s="1" t="s">
        <v>204</v>
      </c>
      <c r="F97508" s="1" t="s">
        <v>69</v>
      </c>
      <c r="G97508" s="3" t="s">
        <v>899</v>
      </c>
      <c r="H97508" s="3" t="s">
        <v>900</v>
      </c>
      <c r="I97508" s="3" t="s">
        <v>491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25">
      <c r="A97509">
        <v>2017</v>
      </c>
      <c r="B97509">
        <v>4</v>
      </c>
      <c r="C97509" s="2">
        <f>DATE(Airline_Delay_Cause[[#This Row],[year]],Airline_Delay_Cause[[#This Row],[month]],1)</f>
        <v>42826</v>
      </c>
      <c r="D97509" s="1" t="s">
        <v>203</v>
      </c>
      <c r="E97509" s="1" t="s">
        <v>204</v>
      </c>
      <c r="F97509" s="1" t="s">
        <v>70</v>
      </c>
      <c r="G97509" s="3" t="s">
        <v>901</v>
      </c>
      <c r="H97509" s="3" t="s">
        <v>827</v>
      </c>
      <c r="I97509" s="3" t="s">
        <v>492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25">
      <c r="A97510">
        <v>2017</v>
      </c>
      <c r="B97510">
        <v>4</v>
      </c>
      <c r="C97510" s="2">
        <f>DATE(Airline_Delay_Cause[[#This Row],[year]],Airline_Delay_Cause[[#This Row],[month]],1)</f>
        <v>42826</v>
      </c>
      <c r="D97510" s="1" t="s">
        <v>203</v>
      </c>
      <c r="E97510" s="1" t="s">
        <v>204</v>
      </c>
      <c r="F97510" s="1" t="s">
        <v>71</v>
      </c>
      <c r="G97510" s="3" t="s">
        <v>897</v>
      </c>
      <c r="H97510" s="3" t="s">
        <v>829</v>
      </c>
      <c r="I97510" s="3" t="s">
        <v>493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25">
      <c r="A97511">
        <v>2017</v>
      </c>
      <c r="B97511">
        <v>4</v>
      </c>
      <c r="C97511" s="2">
        <f>DATE(Airline_Delay_Cause[[#This Row],[year]],Airline_Delay_Cause[[#This Row],[month]],1)</f>
        <v>42826</v>
      </c>
      <c r="D97511" s="1" t="s">
        <v>203</v>
      </c>
      <c r="E97511" s="1" t="s">
        <v>204</v>
      </c>
      <c r="F97511" s="1" t="s">
        <v>135</v>
      </c>
      <c r="G97511" s="3" t="s">
        <v>979</v>
      </c>
      <c r="H97511" s="3" t="s">
        <v>968</v>
      </c>
      <c r="I97511" s="3" t="s">
        <v>555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25">
      <c r="A97512">
        <v>2017</v>
      </c>
      <c r="B97512">
        <v>4</v>
      </c>
      <c r="C97512" s="2">
        <f>DATE(Airline_Delay_Cause[[#This Row],[year]],Airline_Delay_Cause[[#This Row],[month]],1)</f>
        <v>42826</v>
      </c>
      <c r="D97512" s="1" t="s">
        <v>203</v>
      </c>
      <c r="E97512" s="1" t="s">
        <v>204</v>
      </c>
      <c r="F97512" s="1" t="s">
        <v>136</v>
      </c>
      <c r="G97512" s="3" t="s">
        <v>980</v>
      </c>
      <c r="H97512" s="3" t="s">
        <v>938</v>
      </c>
      <c r="I97512" s="3" t="s">
        <v>556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25">
      <c r="A97513">
        <v>2017</v>
      </c>
      <c r="B97513">
        <v>4</v>
      </c>
      <c r="C97513" s="2">
        <f>DATE(Airline_Delay_Cause[[#This Row],[year]],Airline_Delay_Cause[[#This Row],[month]],1)</f>
        <v>42826</v>
      </c>
      <c r="D97513" s="1" t="s">
        <v>203</v>
      </c>
      <c r="E97513" s="1" t="s">
        <v>204</v>
      </c>
      <c r="F97513" s="1" t="s">
        <v>73</v>
      </c>
      <c r="G97513" s="3" t="s">
        <v>903</v>
      </c>
      <c r="H97513" s="3" t="s">
        <v>904</v>
      </c>
      <c r="I97513" s="3" t="s">
        <v>495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25">
      <c r="A97514">
        <v>2017</v>
      </c>
      <c r="B97514">
        <v>4</v>
      </c>
      <c r="C97514" s="2">
        <f>DATE(Airline_Delay_Cause[[#This Row],[year]],Airline_Delay_Cause[[#This Row],[month]],1)</f>
        <v>42826</v>
      </c>
      <c r="D97514" s="1" t="s">
        <v>203</v>
      </c>
      <c r="E97514" s="1" t="s">
        <v>204</v>
      </c>
      <c r="F97514" s="1" t="s">
        <v>137</v>
      </c>
      <c r="G97514" s="3" t="s">
        <v>981</v>
      </c>
      <c r="H97514" s="3" t="s">
        <v>887</v>
      </c>
      <c r="I97514" s="3" t="s">
        <v>557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25">
      <c r="A97515">
        <v>2017</v>
      </c>
      <c r="B97515">
        <v>4</v>
      </c>
      <c r="C97515" s="2">
        <f>DATE(Airline_Delay_Cause[[#This Row],[year]],Airline_Delay_Cause[[#This Row],[month]],1)</f>
        <v>42826</v>
      </c>
      <c r="D97515" s="1" t="s">
        <v>203</v>
      </c>
      <c r="E97515" s="1" t="s">
        <v>204</v>
      </c>
      <c r="F97515" s="1" t="s">
        <v>138</v>
      </c>
      <c r="G97515" s="3" t="s">
        <v>982</v>
      </c>
      <c r="H97515" s="3" t="s">
        <v>821</v>
      </c>
      <c r="I97515" s="3" t="s">
        <v>558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25">
      <c r="A97516">
        <v>2017</v>
      </c>
      <c r="B97516">
        <v>4</v>
      </c>
      <c r="C97516" s="2">
        <f>DATE(Airline_Delay_Cause[[#This Row],[year]],Airline_Delay_Cause[[#This Row],[month]],1)</f>
        <v>42826</v>
      </c>
      <c r="D97516" s="1" t="s">
        <v>203</v>
      </c>
      <c r="E97516" s="1" t="s">
        <v>204</v>
      </c>
      <c r="F97516" s="1" t="s">
        <v>214</v>
      </c>
      <c r="G97516" s="3" t="s">
        <v>917</v>
      </c>
      <c r="H97516" s="3" t="s">
        <v>845</v>
      </c>
      <c r="I97516" s="3" t="s">
        <v>628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25">
      <c r="A97517">
        <v>2017</v>
      </c>
      <c r="B97517">
        <v>4</v>
      </c>
      <c r="C97517" s="2">
        <f>DATE(Airline_Delay_Cause[[#This Row],[year]],Airline_Delay_Cause[[#This Row],[month]],1)</f>
        <v>42826</v>
      </c>
      <c r="D97517" s="1" t="s">
        <v>203</v>
      </c>
      <c r="E97517" s="1" t="s">
        <v>204</v>
      </c>
      <c r="F97517" s="1" t="s">
        <v>74</v>
      </c>
      <c r="G97517" s="3" t="s">
        <v>905</v>
      </c>
      <c r="H97517" s="3" t="s">
        <v>847</v>
      </c>
      <c r="I97517" s="3" t="s">
        <v>496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25">
      <c r="A97518">
        <v>2017</v>
      </c>
      <c r="B97518">
        <v>4</v>
      </c>
      <c r="C97518" s="2">
        <f>DATE(Airline_Delay_Cause[[#This Row],[year]],Airline_Delay_Cause[[#This Row],[month]],1)</f>
        <v>42826</v>
      </c>
      <c r="D97518" s="1" t="s">
        <v>203</v>
      </c>
      <c r="E97518" s="1" t="s">
        <v>204</v>
      </c>
      <c r="F97518" s="1" t="s">
        <v>140</v>
      </c>
      <c r="G97518" s="3" t="s">
        <v>984</v>
      </c>
      <c r="H97518" s="3" t="s">
        <v>985</v>
      </c>
      <c r="I97518" s="3" t="s">
        <v>560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25">
      <c r="A97519">
        <v>2017</v>
      </c>
      <c r="B97519">
        <v>4</v>
      </c>
      <c r="C97519" s="2">
        <f>DATE(Airline_Delay_Cause[[#This Row],[year]],Airline_Delay_Cause[[#This Row],[month]],1)</f>
        <v>42826</v>
      </c>
      <c r="D97519" s="1" t="s">
        <v>203</v>
      </c>
      <c r="E97519" s="1" t="s">
        <v>204</v>
      </c>
      <c r="F97519" s="1" t="s">
        <v>141</v>
      </c>
      <c r="G97519" s="3" t="s">
        <v>986</v>
      </c>
      <c r="H97519" s="3" t="s">
        <v>887</v>
      </c>
      <c r="I97519" s="3" t="s">
        <v>561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25">
      <c r="A97520">
        <v>2017</v>
      </c>
      <c r="B97520">
        <v>4</v>
      </c>
      <c r="C97520" s="2">
        <f>DATE(Airline_Delay_Cause[[#This Row],[year]],Airline_Delay_Cause[[#This Row],[month]],1)</f>
        <v>42826</v>
      </c>
      <c r="D97520" s="1" t="s">
        <v>203</v>
      </c>
      <c r="E97520" s="1" t="s">
        <v>204</v>
      </c>
      <c r="F97520" s="1" t="s">
        <v>76</v>
      </c>
      <c r="G97520" s="3" t="s">
        <v>907</v>
      </c>
      <c r="H97520" s="3" t="s">
        <v>832</v>
      </c>
      <c r="I97520" s="3" t="s">
        <v>498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25">
      <c r="A97521">
        <v>2017</v>
      </c>
      <c r="B97521">
        <v>4</v>
      </c>
      <c r="C97521" s="2">
        <f>DATE(Airline_Delay_Cause[[#This Row],[year]],Airline_Delay_Cause[[#This Row],[month]],1)</f>
        <v>42826</v>
      </c>
      <c r="D97521" s="1" t="s">
        <v>203</v>
      </c>
      <c r="E97521" s="1" t="s">
        <v>204</v>
      </c>
      <c r="F97521" s="1" t="s">
        <v>215</v>
      </c>
      <c r="G97521" s="3" t="s">
        <v>1057</v>
      </c>
      <c r="H97521" s="3" t="s">
        <v>887</v>
      </c>
      <c r="I97521" s="3" t="s">
        <v>629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25">
      <c r="A97522">
        <v>2017</v>
      </c>
      <c r="B97522">
        <v>4</v>
      </c>
      <c r="C97522" s="2">
        <f>DATE(Airline_Delay_Cause[[#This Row],[year]],Airline_Delay_Cause[[#This Row],[month]],1)</f>
        <v>42826</v>
      </c>
      <c r="D97522" s="1" t="s">
        <v>203</v>
      </c>
      <c r="E97522" s="1" t="s">
        <v>204</v>
      </c>
      <c r="F97522" s="1" t="s">
        <v>79</v>
      </c>
      <c r="G97522" s="3" t="s">
        <v>910</v>
      </c>
      <c r="H97522" s="3" t="s">
        <v>843</v>
      </c>
      <c r="I97522" s="3" t="s">
        <v>501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25">
      <c r="A97523">
        <v>2017</v>
      </c>
      <c r="B97523">
        <v>4</v>
      </c>
      <c r="C97523" s="2">
        <f>DATE(Airline_Delay_Cause[[#This Row],[year]],Airline_Delay_Cause[[#This Row],[month]],1)</f>
        <v>42826</v>
      </c>
      <c r="D97523" s="1" t="s">
        <v>203</v>
      </c>
      <c r="E97523" s="1" t="s">
        <v>204</v>
      </c>
      <c r="F97523" s="1" t="s">
        <v>80</v>
      </c>
      <c r="G97523" s="3" t="s">
        <v>911</v>
      </c>
      <c r="H97523" s="3" t="s">
        <v>832</v>
      </c>
      <c r="I97523" s="3" t="s">
        <v>502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25">
      <c r="A97524">
        <v>2017</v>
      </c>
      <c r="B97524">
        <v>4</v>
      </c>
      <c r="C97524" s="2">
        <f>DATE(Airline_Delay_Cause[[#This Row],[year]],Airline_Delay_Cause[[#This Row],[month]],1)</f>
        <v>42826</v>
      </c>
      <c r="D97524" s="1" t="s">
        <v>203</v>
      </c>
      <c r="E97524" s="1" t="s">
        <v>204</v>
      </c>
      <c r="F97524" s="1" t="s">
        <v>142</v>
      </c>
      <c r="G97524" s="3" t="s">
        <v>987</v>
      </c>
      <c r="H97524" s="3" t="s">
        <v>951</v>
      </c>
      <c r="I97524" s="3" t="s">
        <v>562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25">
      <c r="A97525">
        <v>2017</v>
      </c>
      <c r="B97525">
        <v>4</v>
      </c>
      <c r="C97525" s="2">
        <f>DATE(Airline_Delay_Cause[[#This Row],[year]],Airline_Delay_Cause[[#This Row],[month]],1)</f>
        <v>42826</v>
      </c>
      <c r="D97525" s="1" t="s">
        <v>203</v>
      </c>
      <c r="E97525" s="1" t="s">
        <v>204</v>
      </c>
      <c r="F97525" s="1" t="s">
        <v>81</v>
      </c>
      <c r="G97525" s="3" t="s">
        <v>912</v>
      </c>
      <c r="H97525" s="3" t="s">
        <v>876</v>
      </c>
      <c r="I97525" s="3" t="s">
        <v>503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25">
      <c r="A97526">
        <v>2017</v>
      </c>
      <c r="B97526">
        <v>4</v>
      </c>
      <c r="C97526" s="2">
        <f>DATE(Airline_Delay_Cause[[#This Row],[year]],Airline_Delay_Cause[[#This Row],[month]],1)</f>
        <v>42826</v>
      </c>
      <c r="D97526" s="1" t="s">
        <v>203</v>
      </c>
      <c r="E97526" s="1" t="s">
        <v>204</v>
      </c>
      <c r="F97526" s="1" t="s">
        <v>143</v>
      </c>
      <c r="G97526" s="3" t="s">
        <v>988</v>
      </c>
      <c r="H97526" s="3" t="s">
        <v>827</v>
      </c>
      <c r="I97526" s="3" t="s">
        <v>563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25">
      <c r="A97527">
        <v>2017</v>
      </c>
      <c r="B97527">
        <v>4</v>
      </c>
      <c r="C97527" s="2">
        <f>DATE(Airline_Delay_Cause[[#This Row],[year]],Airline_Delay_Cause[[#This Row],[month]],1)</f>
        <v>42826</v>
      </c>
      <c r="D97527" s="1" t="s">
        <v>203</v>
      </c>
      <c r="E97527" s="1" t="s">
        <v>204</v>
      </c>
      <c r="F97527" s="1" t="s">
        <v>82</v>
      </c>
      <c r="G97527" s="3" t="s">
        <v>913</v>
      </c>
      <c r="H97527" s="3" t="s">
        <v>856</v>
      </c>
      <c r="I97527" s="3" t="s">
        <v>504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25">
      <c r="A97528">
        <v>2017</v>
      </c>
      <c r="B97528">
        <v>4</v>
      </c>
      <c r="C97528" s="2">
        <f>DATE(Airline_Delay_Cause[[#This Row],[year]],Airline_Delay_Cause[[#This Row],[month]],1)</f>
        <v>42826</v>
      </c>
      <c r="D97528" s="1" t="s">
        <v>203</v>
      </c>
      <c r="E97528" s="1" t="s">
        <v>204</v>
      </c>
      <c r="F97528" s="1" t="s">
        <v>83</v>
      </c>
      <c r="G97528" s="3" t="s">
        <v>914</v>
      </c>
      <c r="H97528" s="3" t="s">
        <v>836</v>
      </c>
      <c r="I97528" s="3" t="s">
        <v>505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25">
      <c r="A97529">
        <v>2017</v>
      </c>
      <c r="B97529">
        <v>4</v>
      </c>
      <c r="C97529" s="2">
        <f>DATE(Airline_Delay_Cause[[#This Row],[year]],Airline_Delay_Cause[[#This Row],[month]],1)</f>
        <v>42826</v>
      </c>
      <c r="D97529" s="1" t="s">
        <v>203</v>
      </c>
      <c r="E97529" s="1" t="s">
        <v>204</v>
      </c>
      <c r="F97529" s="1" t="s">
        <v>188</v>
      </c>
      <c r="G97529" s="3" t="s">
        <v>1035</v>
      </c>
      <c r="H97529" s="3" t="s">
        <v>949</v>
      </c>
      <c r="I97529" s="3" t="s">
        <v>606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25">
      <c r="A97530">
        <v>2017</v>
      </c>
      <c r="B97530">
        <v>4</v>
      </c>
      <c r="C97530" s="2">
        <f>DATE(Airline_Delay_Cause[[#This Row],[year]],Airline_Delay_Cause[[#This Row],[month]],1)</f>
        <v>42826</v>
      </c>
      <c r="D97530" s="1" t="s">
        <v>203</v>
      </c>
      <c r="E97530" s="1" t="s">
        <v>204</v>
      </c>
      <c r="F97530" s="1" t="s">
        <v>145</v>
      </c>
      <c r="G97530" s="3" t="s">
        <v>990</v>
      </c>
      <c r="H97530" s="3" t="s">
        <v>968</v>
      </c>
      <c r="I97530" s="3" t="s">
        <v>565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25">
      <c r="A97531">
        <v>2017</v>
      </c>
      <c r="B97531">
        <v>4</v>
      </c>
      <c r="C97531" s="2">
        <f>DATE(Airline_Delay_Cause[[#This Row],[year]],Airline_Delay_Cause[[#This Row],[month]],1)</f>
        <v>42826</v>
      </c>
      <c r="D97531" s="1" t="s">
        <v>203</v>
      </c>
      <c r="E97531" s="1" t="s">
        <v>204</v>
      </c>
      <c r="F97531" s="1" t="s">
        <v>146</v>
      </c>
      <c r="G97531" s="3" t="s">
        <v>991</v>
      </c>
      <c r="H97531" s="3" t="s">
        <v>992</v>
      </c>
      <c r="I97531" s="3" t="s">
        <v>566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25">
      <c r="A97532">
        <v>2017</v>
      </c>
      <c r="B97532">
        <v>4</v>
      </c>
      <c r="C97532" s="2">
        <f>DATE(Airline_Delay_Cause[[#This Row],[year]],Airline_Delay_Cause[[#This Row],[month]],1)</f>
        <v>42826</v>
      </c>
      <c r="D97532" s="1" t="s">
        <v>203</v>
      </c>
      <c r="E97532" s="1" t="s">
        <v>204</v>
      </c>
      <c r="F97532" s="1" t="s">
        <v>84</v>
      </c>
      <c r="G97532" s="3" t="s">
        <v>915</v>
      </c>
      <c r="H97532" s="3" t="s">
        <v>916</v>
      </c>
      <c r="I97532" s="3" t="s">
        <v>506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25">
      <c r="A97533">
        <v>2017</v>
      </c>
      <c r="B97533">
        <v>4</v>
      </c>
      <c r="C97533" s="2">
        <f>DATE(Airline_Delay_Cause[[#This Row],[year]],Airline_Delay_Cause[[#This Row],[month]],1)</f>
        <v>42826</v>
      </c>
      <c r="D97533" s="1" t="s">
        <v>203</v>
      </c>
      <c r="E97533" s="1" t="s">
        <v>204</v>
      </c>
      <c r="F97533" s="1" t="s">
        <v>147</v>
      </c>
      <c r="G97533" s="3" t="s">
        <v>993</v>
      </c>
      <c r="H97533" s="3" t="s">
        <v>949</v>
      </c>
      <c r="I97533" s="3" t="s">
        <v>567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25">
      <c r="A97534">
        <v>2017</v>
      </c>
      <c r="B97534">
        <v>4</v>
      </c>
      <c r="C97534" s="2">
        <f>DATE(Airline_Delay_Cause[[#This Row],[year]],Airline_Delay_Cause[[#This Row],[month]],1)</f>
        <v>42826</v>
      </c>
      <c r="D97534" s="1" t="s">
        <v>203</v>
      </c>
      <c r="E97534" s="1" t="s">
        <v>204</v>
      </c>
      <c r="F97534" s="1" t="s">
        <v>85</v>
      </c>
      <c r="G97534" s="3" t="s">
        <v>917</v>
      </c>
      <c r="H97534" s="3" t="s">
        <v>845</v>
      </c>
      <c r="I97534" s="3" t="s">
        <v>507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25">
      <c r="A97535">
        <v>2017</v>
      </c>
      <c r="B97535">
        <v>4</v>
      </c>
      <c r="C97535" s="2">
        <f>DATE(Airline_Delay_Cause[[#This Row],[year]],Airline_Delay_Cause[[#This Row],[month]],1)</f>
        <v>42826</v>
      </c>
      <c r="D97535" s="1" t="s">
        <v>203</v>
      </c>
      <c r="E97535" s="1" t="s">
        <v>204</v>
      </c>
      <c r="F97535" s="1" t="s">
        <v>86</v>
      </c>
      <c r="G97535" s="3" t="s">
        <v>918</v>
      </c>
      <c r="H97535" s="3" t="s">
        <v>859</v>
      </c>
      <c r="I97535" s="3" t="s">
        <v>508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25">
      <c r="A97536">
        <v>2017</v>
      </c>
      <c r="B97536">
        <v>4</v>
      </c>
      <c r="C97536" s="2">
        <f>DATE(Airline_Delay_Cause[[#This Row],[year]],Airline_Delay_Cause[[#This Row],[month]],1)</f>
        <v>42826</v>
      </c>
      <c r="D97536" s="1" t="s">
        <v>203</v>
      </c>
      <c r="E97536" s="1" t="s">
        <v>204</v>
      </c>
      <c r="F97536" s="1" t="s">
        <v>148</v>
      </c>
      <c r="G97536" s="3" t="s">
        <v>994</v>
      </c>
      <c r="H97536" s="3" t="s">
        <v>887</v>
      </c>
      <c r="I97536" s="3" t="s">
        <v>568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25">
      <c r="A97537">
        <v>2017</v>
      </c>
      <c r="B97537">
        <v>4</v>
      </c>
      <c r="C97537" s="2">
        <f>DATE(Airline_Delay_Cause[[#This Row],[year]],Airline_Delay_Cause[[#This Row],[month]],1)</f>
        <v>42826</v>
      </c>
      <c r="D97537" s="1" t="s">
        <v>203</v>
      </c>
      <c r="E97537" s="1" t="s">
        <v>204</v>
      </c>
      <c r="F97537" s="1" t="s">
        <v>149</v>
      </c>
      <c r="G97537" s="3" t="s">
        <v>924</v>
      </c>
      <c r="H97537" s="3" t="s">
        <v>960</v>
      </c>
      <c r="I97537" s="3" t="s">
        <v>569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25">
      <c r="A97538">
        <v>2017</v>
      </c>
      <c r="B97538">
        <v>4</v>
      </c>
      <c r="C97538" s="2">
        <f>DATE(Airline_Delay_Cause[[#This Row],[year]],Airline_Delay_Cause[[#This Row],[month]],1)</f>
        <v>42826</v>
      </c>
      <c r="D97538" s="1" t="s">
        <v>203</v>
      </c>
      <c r="E97538" s="1" t="s">
        <v>204</v>
      </c>
      <c r="F97538" s="1" t="s">
        <v>310</v>
      </c>
      <c r="G97538" s="3" t="s">
        <v>1136</v>
      </c>
      <c r="H97538" s="3" t="s">
        <v>859</v>
      </c>
      <c r="I97538" s="3" t="s">
        <v>711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25">
      <c r="A97539">
        <v>2017</v>
      </c>
      <c r="B97539">
        <v>4</v>
      </c>
      <c r="C97539" s="2">
        <f>DATE(Airline_Delay_Cause[[#This Row],[year]],Airline_Delay_Cause[[#This Row],[month]],1)</f>
        <v>42826</v>
      </c>
      <c r="D97539" s="1" t="s">
        <v>203</v>
      </c>
      <c r="E97539" s="1" t="s">
        <v>204</v>
      </c>
      <c r="F97539" s="1" t="s">
        <v>88</v>
      </c>
      <c r="G97539" s="3" t="s">
        <v>920</v>
      </c>
      <c r="H97539" s="3" t="s">
        <v>821</v>
      </c>
      <c r="I97539" s="3" t="s">
        <v>510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25">
      <c r="A97540">
        <v>2017</v>
      </c>
      <c r="B97540">
        <v>4</v>
      </c>
      <c r="C97540" s="2">
        <f>DATE(Airline_Delay_Cause[[#This Row],[year]],Airline_Delay_Cause[[#This Row],[month]],1)</f>
        <v>42826</v>
      </c>
      <c r="D97540" s="1" t="s">
        <v>203</v>
      </c>
      <c r="E97540" s="1" t="s">
        <v>204</v>
      </c>
      <c r="F97540" s="1" t="s">
        <v>150</v>
      </c>
      <c r="G97540" s="3" t="s">
        <v>995</v>
      </c>
      <c r="H97540" s="3" t="s">
        <v>996</v>
      </c>
      <c r="I97540" s="3" t="s">
        <v>570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25">
      <c r="A97541">
        <v>2017</v>
      </c>
      <c r="B97541">
        <v>4</v>
      </c>
      <c r="C97541" s="2">
        <f>DATE(Airline_Delay_Cause[[#This Row],[year]],Airline_Delay_Cause[[#This Row],[month]],1)</f>
        <v>42826</v>
      </c>
      <c r="D97541" s="1" t="s">
        <v>203</v>
      </c>
      <c r="E97541" s="1" t="s">
        <v>204</v>
      </c>
      <c r="F97541" s="1" t="s">
        <v>89</v>
      </c>
      <c r="G97541" s="3" t="s">
        <v>921</v>
      </c>
      <c r="H97541" s="3" t="s">
        <v>821</v>
      </c>
      <c r="I97541" s="3" t="s">
        <v>511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25">
      <c r="A97542">
        <v>2017</v>
      </c>
      <c r="B97542">
        <v>4</v>
      </c>
      <c r="C97542" s="2">
        <f>DATE(Airline_Delay_Cause[[#This Row],[year]],Airline_Delay_Cause[[#This Row],[month]],1)</f>
        <v>42826</v>
      </c>
      <c r="D97542" s="1" t="s">
        <v>203</v>
      </c>
      <c r="E97542" s="1" t="s">
        <v>204</v>
      </c>
      <c r="F97542" s="1" t="s">
        <v>151</v>
      </c>
      <c r="G97542" s="3" t="s">
        <v>997</v>
      </c>
      <c r="H97542" s="3" t="s">
        <v>887</v>
      </c>
      <c r="I97542" s="3" t="s">
        <v>571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25">
      <c r="A97543">
        <v>2017</v>
      </c>
      <c r="B97543">
        <v>4</v>
      </c>
      <c r="C97543" s="2">
        <f>DATE(Airline_Delay_Cause[[#This Row],[year]],Airline_Delay_Cause[[#This Row],[month]],1)</f>
        <v>42826</v>
      </c>
      <c r="D97543" s="1" t="s">
        <v>203</v>
      </c>
      <c r="E97543" s="1" t="s">
        <v>204</v>
      </c>
      <c r="F97543" s="1" t="s">
        <v>216</v>
      </c>
      <c r="G97543" s="3" t="s">
        <v>1058</v>
      </c>
      <c r="H97543" s="3" t="s">
        <v>966</v>
      </c>
      <c r="I97543" s="3" t="s">
        <v>523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25">
      <c r="A97544">
        <v>2017</v>
      </c>
      <c r="B97544">
        <v>4</v>
      </c>
      <c r="C97544" s="2">
        <f>DATE(Airline_Delay_Cause[[#This Row],[year]],Airline_Delay_Cause[[#This Row],[month]],1)</f>
        <v>42826</v>
      </c>
      <c r="D97544" s="1" t="s">
        <v>203</v>
      </c>
      <c r="E97544" s="1" t="s">
        <v>204</v>
      </c>
      <c r="F97544" s="1" t="s">
        <v>152</v>
      </c>
      <c r="G97544" s="3" t="s">
        <v>998</v>
      </c>
      <c r="H97544" s="3" t="s">
        <v>949</v>
      </c>
      <c r="I97544" s="3" t="s">
        <v>572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25">
      <c r="A97545">
        <v>2017</v>
      </c>
      <c r="B97545">
        <v>4</v>
      </c>
      <c r="C97545" s="2">
        <f>DATE(Airline_Delay_Cause[[#This Row],[year]],Airline_Delay_Cause[[#This Row],[month]],1)</f>
        <v>42826</v>
      </c>
      <c r="D97545" s="1" t="s">
        <v>203</v>
      </c>
      <c r="E97545" s="1" t="s">
        <v>204</v>
      </c>
      <c r="F97545" s="1" t="s">
        <v>90</v>
      </c>
      <c r="G97545" s="3" t="s">
        <v>922</v>
      </c>
      <c r="H97545" s="3" t="s">
        <v>923</v>
      </c>
      <c r="I97545" s="3" t="s">
        <v>512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25">
      <c r="A97546">
        <v>2017</v>
      </c>
      <c r="B97546">
        <v>4</v>
      </c>
      <c r="C97546" s="2">
        <f>DATE(Airline_Delay_Cause[[#This Row],[year]],Airline_Delay_Cause[[#This Row],[month]],1)</f>
        <v>42826</v>
      </c>
      <c r="D97546" s="1" t="s">
        <v>203</v>
      </c>
      <c r="E97546" s="1" t="s">
        <v>204</v>
      </c>
      <c r="F97546" s="1" t="s">
        <v>91</v>
      </c>
      <c r="G97546" s="3" t="s">
        <v>924</v>
      </c>
      <c r="H97546" s="3" t="s">
        <v>841</v>
      </c>
      <c r="I97546" s="3" t="s">
        <v>513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25">
      <c r="A97547">
        <v>2017</v>
      </c>
      <c r="B97547">
        <v>4</v>
      </c>
      <c r="C97547" s="2">
        <f>DATE(Airline_Delay_Cause[[#This Row],[year]],Airline_Delay_Cause[[#This Row],[month]],1)</f>
        <v>42826</v>
      </c>
      <c r="D97547" s="1" t="s">
        <v>203</v>
      </c>
      <c r="E97547" s="1" t="s">
        <v>204</v>
      </c>
      <c r="F97547" s="1" t="s">
        <v>92</v>
      </c>
      <c r="G97547" s="3" t="s">
        <v>925</v>
      </c>
      <c r="H97547" s="3" t="s">
        <v>836</v>
      </c>
      <c r="I97547" s="3" t="s">
        <v>514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25">
      <c r="A97548">
        <v>2017</v>
      </c>
      <c r="B97548">
        <v>4</v>
      </c>
      <c r="C97548" s="2">
        <f>DATE(Airline_Delay_Cause[[#This Row],[year]],Airline_Delay_Cause[[#This Row],[month]],1)</f>
        <v>42826</v>
      </c>
      <c r="D97548" s="1" t="s">
        <v>203</v>
      </c>
      <c r="E97548" s="1" t="s">
        <v>204</v>
      </c>
      <c r="F97548" s="1" t="s">
        <v>93</v>
      </c>
      <c r="G97548" s="3" t="s">
        <v>926</v>
      </c>
      <c r="H97548" s="3" t="s">
        <v>859</v>
      </c>
      <c r="I97548" s="3" t="s">
        <v>515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25">
      <c r="A97549">
        <v>2017</v>
      </c>
      <c r="B97549">
        <v>4</v>
      </c>
      <c r="C97549" s="2">
        <f>DATE(Airline_Delay_Cause[[#This Row],[year]],Airline_Delay_Cause[[#This Row],[month]],1)</f>
        <v>42826</v>
      </c>
      <c r="D97549" s="1" t="s">
        <v>203</v>
      </c>
      <c r="E97549" s="1" t="s">
        <v>204</v>
      </c>
      <c r="F97549" s="1" t="s">
        <v>154</v>
      </c>
      <c r="G97549" s="3" t="s">
        <v>1000</v>
      </c>
      <c r="H97549" s="3" t="s">
        <v>977</v>
      </c>
      <c r="I97549" s="3" t="s">
        <v>574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25">
      <c r="A97550">
        <v>2017</v>
      </c>
      <c r="B97550">
        <v>4</v>
      </c>
      <c r="C97550" s="2">
        <f>DATE(Airline_Delay_Cause[[#This Row],[year]],Airline_Delay_Cause[[#This Row],[month]],1)</f>
        <v>42826</v>
      </c>
      <c r="D97550" s="1" t="s">
        <v>203</v>
      </c>
      <c r="E97550" s="1" t="s">
        <v>204</v>
      </c>
      <c r="F97550" s="1" t="s">
        <v>94</v>
      </c>
      <c r="G97550" s="3" t="s">
        <v>927</v>
      </c>
      <c r="H97550" s="3" t="s">
        <v>859</v>
      </c>
      <c r="I97550" s="3" t="s">
        <v>516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25">
      <c r="A97551">
        <v>2017</v>
      </c>
      <c r="B97551">
        <v>4</v>
      </c>
      <c r="C97551" s="2">
        <f>DATE(Airline_Delay_Cause[[#This Row],[year]],Airline_Delay_Cause[[#This Row],[month]],1)</f>
        <v>42826</v>
      </c>
      <c r="D97551" s="1" t="s">
        <v>203</v>
      </c>
      <c r="E97551" s="1" t="s">
        <v>204</v>
      </c>
      <c r="F97551" s="1" t="s">
        <v>95</v>
      </c>
      <c r="G97551" s="3" t="s">
        <v>928</v>
      </c>
      <c r="H97551" s="3" t="s">
        <v>829</v>
      </c>
      <c r="I97551" s="3" t="s">
        <v>517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25">
      <c r="A97552">
        <v>2017</v>
      </c>
      <c r="B97552">
        <v>4</v>
      </c>
      <c r="C97552" s="2">
        <f>DATE(Airline_Delay_Cause[[#This Row],[year]],Airline_Delay_Cause[[#This Row],[month]],1)</f>
        <v>42826</v>
      </c>
      <c r="D97552" s="1" t="s">
        <v>203</v>
      </c>
      <c r="E97552" s="1" t="s">
        <v>204</v>
      </c>
      <c r="F97552" s="1" t="s">
        <v>155</v>
      </c>
      <c r="G97552" s="3" t="s">
        <v>1001</v>
      </c>
      <c r="H97552" s="3" t="s">
        <v>887</v>
      </c>
      <c r="I97552" s="3" t="s">
        <v>575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25">
      <c r="A97553">
        <v>2017</v>
      </c>
      <c r="B97553">
        <v>4</v>
      </c>
      <c r="C97553" s="2">
        <f>DATE(Airline_Delay_Cause[[#This Row],[year]],Airline_Delay_Cause[[#This Row],[month]],1)</f>
        <v>42826</v>
      </c>
      <c r="D97553" s="1" t="s">
        <v>203</v>
      </c>
      <c r="E97553" s="1" t="s">
        <v>204</v>
      </c>
      <c r="F97553" s="1" t="s">
        <v>156</v>
      </c>
      <c r="G97553" s="3" t="s">
        <v>1002</v>
      </c>
      <c r="H97553" s="3" t="s">
        <v>949</v>
      </c>
      <c r="I97553" s="3" t="s">
        <v>576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25">
      <c r="A97554">
        <v>2017</v>
      </c>
      <c r="B97554">
        <v>4</v>
      </c>
      <c r="C97554" s="2">
        <f>DATE(Airline_Delay_Cause[[#This Row],[year]],Airline_Delay_Cause[[#This Row],[month]],1)</f>
        <v>42826</v>
      </c>
      <c r="D97554" s="1" t="s">
        <v>203</v>
      </c>
      <c r="E97554" s="1" t="s">
        <v>204</v>
      </c>
      <c r="F97554" s="1" t="s">
        <v>157</v>
      </c>
      <c r="G97554" s="3" t="s">
        <v>1003</v>
      </c>
      <c r="H97554" s="3" t="s">
        <v>834</v>
      </c>
      <c r="I97554" s="3" t="s">
        <v>577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25">
      <c r="A97555">
        <v>2017</v>
      </c>
      <c r="B97555">
        <v>4</v>
      </c>
      <c r="C97555" s="2">
        <f>DATE(Airline_Delay_Cause[[#This Row],[year]],Airline_Delay_Cause[[#This Row],[month]],1)</f>
        <v>42826</v>
      </c>
      <c r="D97555" s="1" t="s">
        <v>203</v>
      </c>
      <c r="E97555" s="1" t="s">
        <v>204</v>
      </c>
      <c r="F97555" s="1" t="s">
        <v>96</v>
      </c>
      <c r="G97555" s="3" t="s">
        <v>929</v>
      </c>
      <c r="H97555" s="3" t="s">
        <v>823</v>
      </c>
      <c r="I97555" s="3" t="s">
        <v>518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25">
      <c r="A97556">
        <v>2017</v>
      </c>
      <c r="B97556">
        <v>4</v>
      </c>
      <c r="C97556" s="2">
        <f>DATE(Airline_Delay_Cause[[#This Row],[year]],Airline_Delay_Cause[[#This Row],[month]],1)</f>
        <v>42826</v>
      </c>
      <c r="D97556" s="1" t="s">
        <v>203</v>
      </c>
      <c r="E97556" s="1" t="s">
        <v>204</v>
      </c>
      <c r="F97556" s="1" t="s">
        <v>159</v>
      </c>
      <c r="G97556" s="3" t="s">
        <v>1005</v>
      </c>
      <c r="H97556" s="3" t="s">
        <v>900</v>
      </c>
      <c r="I97556" s="3" t="s">
        <v>579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25">
      <c r="A97557">
        <v>2017</v>
      </c>
      <c r="B97557">
        <v>4</v>
      </c>
      <c r="C97557" s="2">
        <f>DATE(Airline_Delay_Cause[[#This Row],[year]],Airline_Delay_Cause[[#This Row],[month]],1)</f>
        <v>42826</v>
      </c>
      <c r="D97557" s="1" t="s">
        <v>203</v>
      </c>
      <c r="E97557" s="1" t="s">
        <v>204</v>
      </c>
      <c r="F97557" s="1" t="s">
        <v>160</v>
      </c>
      <c r="G97557" s="3" t="s">
        <v>1006</v>
      </c>
      <c r="H97557" s="3" t="s">
        <v>966</v>
      </c>
      <c r="I97557" s="3" t="s">
        <v>580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25">
      <c r="A97558">
        <v>2017</v>
      </c>
      <c r="B97558">
        <v>4</v>
      </c>
      <c r="C97558" s="2">
        <f>DATE(Airline_Delay_Cause[[#This Row],[year]],Airline_Delay_Cause[[#This Row],[month]],1)</f>
        <v>42826</v>
      </c>
      <c r="D97558" s="1" t="s">
        <v>203</v>
      </c>
      <c r="E97558" s="1" t="s">
        <v>204</v>
      </c>
      <c r="F97558" s="1" t="s">
        <v>161</v>
      </c>
      <c r="G97558" s="3" t="s">
        <v>1007</v>
      </c>
      <c r="H97558" s="3" t="s">
        <v>949</v>
      </c>
      <c r="I97558" s="3" t="s">
        <v>581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25">
      <c r="A97559">
        <v>2017</v>
      </c>
      <c r="B97559">
        <v>4</v>
      </c>
      <c r="C97559" s="2">
        <f>DATE(Airline_Delay_Cause[[#This Row],[year]],Airline_Delay_Cause[[#This Row],[month]],1)</f>
        <v>42826</v>
      </c>
      <c r="D97559" s="1" t="s">
        <v>203</v>
      </c>
      <c r="E97559" s="1" t="s">
        <v>204</v>
      </c>
      <c r="F97559" s="1" t="s">
        <v>97</v>
      </c>
      <c r="G97559" s="3" t="s">
        <v>930</v>
      </c>
      <c r="H97559" s="3" t="s">
        <v>904</v>
      </c>
      <c r="I97559" s="3" t="s">
        <v>519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25">
      <c r="A97560">
        <v>2017</v>
      </c>
      <c r="B97560">
        <v>4</v>
      </c>
      <c r="C97560" s="2">
        <f>DATE(Airline_Delay_Cause[[#This Row],[year]],Airline_Delay_Cause[[#This Row],[month]],1)</f>
        <v>42826</v>
      </c>
      <c r="D97560" s="1" t="s">
        <v>203</v>
      </c>
      <c r="E97560" s="1" t="s">
        <v>204</v>
      </c>
      <c r="F97560" s="1" t="s">
        <v>162</v>
      </c>
      <c r="G97560" s="3" t="s">
        <v>1008</v>
      </c>
      <c r="H97560" s="3" t="s">
        <v>949</v>
      </c>
      <c r="I97560" s="3" t="s">
        <v>582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25">
      <c r="A97561">
        <v>2017</v>
      </c>
      <c r="B97561">
        <v>4</v>
      </c>
      <c r="C97561" s="2">
        <f>DATE(Airline_Delay_Cause[[#This Row],[year]],Airline_Delay_Cause[[#This Row],[month]],1)</f>
        <v>42826</v>
      </c>
      <c r="D97561" s="1" t="s">
        <v>203</v>
      </c>
      <c r="E97561" s="1" t="s">
        <v>204</v>
      </c>
      <c r="F97561" s="1" t="s">
        <v>163</v>
      </c>
      <c r="G97561" s="3" t="s">
        <v>1009</v>
      </c>
      <c r="H97561" s="3" t="s">
        <v>1010</v>
      </c>
      <c r="I97561" s="3" t="s">
        <v>583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25">
      <c r="A97562">
        <v>2017</v>
      </c>
      <c r="B97562">
        <v>4</v>
      </c>
      <c r="C97562" s="2">
        <f>DATE(Airline_Delay_Cause[[#This Row],[year]],Airline_Delay_Cause[[#This Row],[month]],1)</f>
        <v>42826</v>
      </c>
      <c r="D97562" s="1" t="s">
        <v>203</v>
      </c>
      <c r="E97562" s="1" t="s">
        <v>204</v>
      </c>
      <c r="F97562" s="1" t="s">
        <v>164</v>
      </c>
      <c r="G97562" s="3" t="s">
        <v>1011</v>
      </c>
      <c r="H97562" s="3" t="s">
        <v>1012</v>
      </c>
      <c r="I97562" s="3" t="s">
        <v>584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25">
      <c r="A97563">
        <v>2017</v>
      </c>
      <c r="B97563">
        <v>4</v>
      </c>
      <c r="C97563" s="2">
        <f>DATE(Airline_Delay_Cause[[#This Row],[year]],Airline_Delay_Cause[[#This Row],[month]],1)</f>
        <v>42826</v>
      </c>
      <c r="D97563" s="1" t="s">
        <v>203</v>
      </c>
      <c r="E97563" s="1" t="s">
        <v>204</v>
      </c>
      <c r="F97563" s="1" t="s">
        <v>165</v>
      </c>
      <c r="G97563" s="3" t="s">
        <v>1013</v>
      </c>
      <c r="H97563" s="3" t="s">
        <v>949</v>
      </c>
      <c r="I97563" s="3" t="s">
        <v>585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25">
      <c r="A97564">
        <v>2017</v>
      </c>
      <c r="B97564">
        <v>4</v>
      </c>
      <c r="C97564" s="2">
        <f>DATE(Airline_Delay_Cause[[#This Row],[year]],Airline_Delay_Cause[[#This Row],[month]],1)</f>
        <v>42826</v>
      </c>
      <c r="D97564" s="1" t="s">
        <v>203</v>
      </c>
      <c r="E97564" s="1" t="s">
        <v>204</v>
      </c>
      <c r="F97564" s="1" t="s">
        <v>166</v>
      </c>
      <c r="G97564" s="3" t="s">
        <v>1014</v>
      </c>
      <c r="H97564" s="3" t="s">
        <v>949</v>
      </c>
      <c r="I97564" s="3" t="s">
        <v>586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25">
      <c r="A97565">
        <v>2017</v>
      </c>
      <c r="B97565">
        <v>4</v>
      </c>
      <c r="C97565" s="2">
        <f>DATE(Airline_Delay_Cause[[#This Row],[year]],Airline_Delay_Cause[[#This Row],[month]],1)</f>
        <v>42826</v>
      </c>
      <c r="D97565" s="1" t="s">
        <v>203</v>
      </c>
      <c r="E97565" s="1" t="s">
        <v>204</v>
      </c>
      <c r="F97565" s="1" t="s">
        <v>167</v>
      </c>
      <c r="G97565" s="3" t="s">
        <v>1015</v>
      </c>
      <c r="H97565" s="3" t="s">
        <v>887</v>
      </c>
      <c r="I97565" s="3" t="s">
        <v>587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25">
      <c r="A97566">
        <v>2017</v>
      </c>
      <c r="B97566">
        <v>4</v>
      </c>
      <c r="C97566" s="2">
        <f>DATE(Airline_Delay_Cause[[#This Row],[year]],Airline_Delay_Cause[[#This Row],[month]],1)</f>
        <v>42826</v>
      </c>
      <c r="D97566" s="1" t="s">
        <v>203</v>
      </c>
      <c r="E97566" s="1" t="s">
        <v>204</v>
      </c>
      <c r="F97566" s="1" t="s">
        <v>99</v>
      </c>
      <c r="G97566" s="3" t="s">
        <v>932</v>
      </c>
      <c r="H97566" s="3" t="s">
        <v>904</v>
      </c>
      <c r="I97566" s="3" t="s">
        <v>521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25">
      <c r="A97567">
        <v>2017</v>
      </c>
      <c r="B97567">
        <v>4</v>
      </c>
      <c r="C97567" s="2">
        <f>DATE(Airline_Delay_Cause[[#This Row],[year]],Airline_Delay_Cause[[#This Row],[month]],1)</f>
        <v>42826</v>
      </c>
      <c r="D97567" s="1" t="s">
        <v>203</v>
      </c>
      <c r="E97567" s="1" t="s">
        <v>204</v>
      </c>
      <c r="F97567" s="1" t="s">
        <v>168</v>
      </c>
      <c r="G97567" s="3" t="s">
        <v>1016</v>
      </c>
      <c r="H97567" s="3" t="s">
        <v>1017</v>
      </c>
      <c r="I97567" s="3" t="s">
        <v>588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25">
      <c r="A97568">
        <v>2017</v>
      </c>
      <c r="B97568">
        <v>4</v>
      </c>
      <c r="C97568" s="2">
        <f>DATE(Airline_Delay_Cause[[#This Row],[year]],Airline_Delay_Cause[[#This Row],[month]],1)</f>
        <v>42826</v>
      </c>
      <c r="D97568" s="1" t="s">
        <v>203</v>
      </c>
      <c r="E97568" s="1" t="s">
        <v>204</v>
      </c>
      <c r="F97568" s="1" t="s">
        <v>169</v>
      </c>
      <c r="G97568" s="3" t="s">
        <v>1018</v>
      </c>
      <c r="H97568" s="3" t="s">
        <v>1017</v>
      </c>
      <c r="I97568" s="3" t="s">
        <v>589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25">
      <c r="A97569">
        <v>2017</v>
      </c>
      <c r="B97569">
        <v>4</v>
      </c>
      <c r="C97569" s="2">
        <f>DATE(Airline_Delay_Cause[[#This Row],[year]],Airline_Delay_Cause[[#This Row],[month]],1)</f>
        <v>42826</v>
      </c>
      <c r="D97569" s="1" t="s">
        <v>203</v>
      </c>
      <c r="E97569" s="1" t="s">
        <v>204</v>
      </c>
      <c r="F97569" s="1" t="s">
        <v>100</v>
      </c>
      <c r="G97569" s="3" t="s">
        <v>933</v>
      </c>
      <c r="H97569" s="3" t="s">
        <v>829</v>
      </c>
      <c r="I97569" s="3" t="s">
        <v>522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25">
      <c r="A97570">
        <v>2017</v>
      </c>
      <c r="B97570">
        <v>4</v>
      </c>
      <c r="C97570" s="2">
        <f>DATE(Airline_Delay_Cause[[#This Row],[year]],Airline_Delay_Cause[[#This Row],[month]],1)</f>
        <v>42826</v>
      </c>
      <c r="D97570" s="1" t="s">
        <v>203</v>
      </c>
      <c r="E97570" s="1" t="s">
        <v>204</v>
      </c>
      <c r="F97570" s="1" t="s">
        <v>217</v>
      </c>
      <c r="G97570" s="3" t="s">
        <v>1059</v>
      </c>
      <c r="H97570" s="3" t="s">
        <v>887</v>
      </c>
      <c r="I97570" s="3" t="s">
        <v>630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25">
      <c r="A97571">
        <v>2017</v>
      </c>
      <c r="B97571">
        <v>4</v>
      </c>
      <c r="C97571" s="2">
        <f>DATE(Airline_Delay_Cause[[#This Row],[year]],Airline_Delay_Cause[[#This Row],[month]],1)</f>
        <v>42826</v>
      </c>
      <c r="D97571" s="1" t="s">
        <v>203</v>
      </c>
      <c r="E97571" s="1" t="s">
        <v>204</v>
      </c>
      <c r="F97571" s="1" t="s">
        <v>170</v>
      </c>
      <c r="G97571" s="3" t="s">
        <v>1019</v>
      </c>
      <c r="H97571" s="3" t="s">
        <v>887</v>
      </c>
      <c r="I97571" s="3" t="s">
        <v>590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25">
      <c r="A97572">
        <v>2017</v>
      </c>
      <c r="B97572">
        <v>4</v>
      </c>
      <c r="C97572" s="2">
        <f>DATE(Airline_Delay_Cause[[#This Row],[year]],Airline_Delay_Cause[[#This Row],[month]],1)</f>
        <v>42826</v>
      </c>
      <c r="D97572" s="1" t="s">
        <v>203</v>
      </c>
      <c r="E97572" s="1" t="s">
        <v>204</v>
      </c>
      <c r="F97572" s="1" t="s">
        <v>101</v>
      </c>
      <c r="G97572" s="3" t="s">
        <v>934</v>
      </c>
      <c r="H97572" s="3" t="s">
        <v>847</v>
      </c>
      <c r="I97572" s="3" t="s">
        <v>523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25">
      <c r="A97573">
        <v>2017</v>
      </c>
      <c r="B97573">
        <v>4</v>
      </c>
      <c r="C97573" s="2">
        <f>DATE(Airline_Delay_Cause[[#This Row],[year]],Airline_Delay_Cause[[#This Row],[month]],1)</f>
        <v>42826</v>
      </c>
      <c r="D97573" s="1" t="s">
        <v>203</v>
      </c>
      <c r="E97573" s="1" t="s">
        <v>204</v>
      </c>
      <c r="F97573" s="1" t="s">
        <v>171</v>
      </c>
      <c r="G97573" s="3" t="s">
        <v>1020</v>
      </c>
      <c r="H97573" s="3" t="s">
        <v>992</v>
      </c>
      <c r="I97573" s="3" t="s">
        <v>591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25">
      <c r="A97574">
        <v>2017</v>
      </c>
      <c r="B97574">
        <v>4</v>
      </c>
      <c r="C97574" s="2">
        <f>DATE(Airline_Delay_Cause[[#This Row],[year]],Airline_Delay_Cause[[#This Row],[month]],1)</f>
        <v>42826</v>
      </c>
      <c r="D97574" s="1" t="s">
        <v>203</v>
      </c>
      <c r="E97574" s="1" t="s">
        <v>204</v>
      </c>
      <c r="F97574" s="1" t="s">
        <v>172</v>
      </c>
      <c r="G97574" s="3" t="s">
        <v>1021</v>
      </c>
      <c r="H97574" s="3" t="s">
        <v>996</v>
      </c>
      <c r="I97574" s="3" t="s">
        <v>592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25">
      <c r="A97575">
        <v>2017</v>
      </c>
      <c r="B97575">
        <v>4</v>
      </c>
      <c r="C97575" s="2">
        <f>DATE(Airline_Delay_Cause[[#This Row],[year]],Airline_Delay_Cause[[#This Row],[month]],1)</f>
        <v>42826</v>
      </c>
      <c r="D97575" s="1" t="s">
        <v>203</v>
      </c>
      <c r="E97575" s="1" t="s">
        <v>204</v>
      </c>
      <c r="F97575" s="1" t="s">
        <v>102</v>
      </c>
      <c r="G97575" s="3" t="s">
        <v>935</v>
      </c>
      <c r="H97575" s="3" t="s">
        <v>838</v>
      </c>
      <c r="I97575" s="3" t="s">
        <v>524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25">
      <c r="A97576">
        <v>2017</v>
      </c>
      <c r="B97576">
        <v>4</v>
      </c>
      <c r="C97576" s="2">
        <f>DATE(Airline_Delay_Cause[[#This Row],[year]],Airline_Delay_Cause[[#This Row],[month]],1)</f>
        <v>42826</v>
      </c>
      <c r="D97576" s="1" t="s">
        <v>203</v>
      </c>
      <c r="E97576" s="1" t="s">
        <v>204</v>
      </c>
      <c r="F97576" s="1" t="s">
        <v>103</v>
      </c>
      <c r="G97576" s="3" t="s">
        <v>936</v>
      </c>
      <c r="H97576" s="3" t="s">
        <v>847</v>
      </c>
      <c r="I97576" s="3" t="s">
        <v>525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25">
      <c r="A97577">
        <v>2017</v>
      </c>
      <c r="B97577">
        <v>4</v>
      </c>
      <c r="C97577" s="2">
        <f>DATE(Airline_Delay_Cause[[#This Row],[year]],Airline_Delay_Cause[[#This Row],[month]],1)</f>
        <v>42826</v>
      </c>
      <c r="D97577" s="1" t="s">
        <v>203</v>
      </c>
      <c r="E97577" s="1" t="s">
        <v>204</v>
      </c>
      <c r="F97577" s="1" t="s">
        <v>173</v>
      </c>
      <c r="G97577" s="3" t="s">
        <v>1022</v>
      </c>
      <c r="H97577" s="3" t="s">
        <v>887</v>
      </c>
      <c r="I97577" s="3" t="s">
        <v>593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25">
      <c r="A97578">
        <v>2017</v>
      </c>
      <c r="B97578">
        <v>4</v>
      </c>
      <c r="C97578" s="2">
        <f>DATE(Airline_Delay_Cause[[#This Row],[year]],Airline_Delay_Cause[[#This Row],[month]],1)</f>
        <v>42826</v>
      </c>
      <c r="D97578" s="1" t="s">
        <v>203</v>
      </c>
      <c r="E97578" s="1" t="s">
        <v>204</v>
      </c>
      <c r="F97578" s="1" t="s">
        <v>105</v>
      </c>
      <c r="G97578" s="3" t="s">
        <v>883</v>
      </c>
      <c r="H97578" s="3" t="s">
        <v>938</v>
      </c>
      <c r="I97578" s="3" t="s">
        <v>527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25">
      <c r="A97579">
        <v>2017</v>
      </c>
      <c r="B97579">
        <v>4</v>
      </c>
      <c r="C97579" s="2">
        <f>DATE(Airline_Delay_Cause[[#This Row],[year]],Airline_Delay_Cause[[#This Row],[month]],1)</f>
        <v>42826</v>
      </c>
      <c r="D97579" s="1" t="s">
        <v>418</v>
      </c>
      <c r="E97579" s="1" t="s">
        <v>426</v>
      </c>
      <c r="F97579" s="1" t="s">
        <v>13</v>
      </c>
      <c r="G97579" s="3" t="s">
        <v>820</v>
      </c>
      <c r="H97579" s="3" t="s">
        <v>821</v>
      </c>
      <c r="I97579" s="3" t="s">
        <v>435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25">
      <c r="A97580">
        <v>2017</v>
      </c>
      <c r="B97580">
        <v>4</v>
      </c>
      <c r="C97580" s="2">
        <f>DATE(Airline_Delay_Cause[[#This Row],[year]],Airline_Delay_Cause[[#This Row],[month]],1)</f>
        <v>42826</v>
      </c>
      <c r="D97580" s="1" t="s">
        <v>418</v>
      </c>
      <c r="E97580" s="1" t="s">
        <v>426</v>
      </c>
      <c r="F97580" s="1" t="s">
        <v>108</v>
      </c>
      <c r="G97580" s="3" t="s">
        <v>939</v>
      </c>
      <c r="H97580" s="3" t="s">
        <v>940</v>
      </c>
      <c r="I97580" s="3" t="s">
        <v>528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25">
      <c r="A97581">
        <v>2017</v>
      </c>
      <c r="B97581">
        <v>4</v>
      </c>
      <c r="C97581" s="2">
        <f>DATE(Airline_Delay_Cause[[#This Row],[year]],Airline_Delay_Cause[[#This Row],[month]],1)</f>
        <v>42826</v>
      </c>
      <c r="D97581" s="1" t="s">
        <v>418</v>
      </c>
      <c r="E97581" s="1" t="s">
        <v>426</v>
      </c>
      <c r="F97581" s="1" t="s">
        <v>14</v>
      </c>
      <c r="G97581" s="3" t="s">
        <v>822</v>
      </c>
      <c r="H97581" s="3" t="s">
        <v>823</v>
      </c>
      <c r="I97581" s="3" t="s">
        <v>436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25">
      <c r="A97582">
        <v>2017</v>
      </c>
      <c r="B97582">
        <v>4</v>
      </c>
      <c r="C97582" s="2">
        <f>DATE(Airline_Delay_Cause[[#This Row],[year]],Airline_Delay_Cause[[#This Row],[month]],1)</f>
        <v>42826</v>
      </c>
      <c r="D97582" s="1" t="s">
        <v>418</v>
      </c>
      <c r="E97582" s="1" t="s">
        <v>426</v>
      </c>
      <c r="F97582" s="1" t="s">
        <v>273</v>
      </c>
      <c r="G97582" s="3" t="s">
        <v>1105</v>
      </c>
      <c r="H97582" s="3" t="s">
        <v>834</v>
      </c>
      <c r="I97582" s="3" t="s">
        <v>678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25">
      <c r="A97583">
        <v>2017</v>
      </c>
      <c r="B97583">
        <v>4</v>
      </c>
      <c r="C97583" s="2">
        <f>DATE(Airline_Delay_Cause[[#This Row],[year]],Airline_Delay_Cause[[#This Row],[month]],1)</f>
        <v>42826</v>
      </c>
      <c r="D97583" s="1" t="s">
        <v>418</v>
      </c>
      <c r="E97583" s="1" t="s">
        <v>426</v>
      </c>
      <c r="F97583" s="1" t="s">
        <v>16</v>
      </c>
      <c r="G97583" s="3" t="s">
        <v>826</v>
      </c>
      <c r="H97583" s="3" t="s">
        <v>827</v>
      </c>
      <c r="I97583" s="3" t="s">
        <v>438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25">
      <c r="A97584">
        <v>2017</v>
      </c>
      <c r="B97584">
        <v>4</v>
      </c>
      <c r="C97584" s="2">
        <f>DATE(Airline_Delay_Cause[[#This Row],[year]],Airline_Delay_Cause[[#This Row],[month]],1)</f>
        <v>42826</v>
      </c>
      <c r="D97584" s="1" t="s">
        <v>418</v>
      </c>
      <c r="E97584" s="1" t="s">
        <v>426</v>
      </c>
      <c r="F97584" s="1" t="s">
        <v>17</v>
      </c>
      <c r="G97584" s="3" t="s">
        <v>828</v>
      </c>
      <c r="H97584" s="3" t="s">
        <v>823</v>
      </c>
      <c r="I97584" s="3" t="s">
        <v>439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25">
      <c r="A97585">
        <v>2017</v>
      </c>
      <c r="B97585">
        <v>4</v>
      </c>
      <c r="C97585" s="2">
        <f>DATE(Airline_Delay_Cause[[#This Row],[year]],Airline_Delay_Cause[[#This Row],[month]],1)</f>
        <v>42826</v>
      </c>
      <c r="D97585" s="1" t="s">
        <v>418</v>
      </c>
      <c r="E97585" s="1" t="s">
        <v>426</v>
      </c>
      <c r="F97585" s="1" t="s">
        <v>18</v>
      </c>
      <c r="G97585" s="3" t="s">
        <v>822</v>
      </c>
      <c r="H97585" s="3" t="s">
        <v>829</v>
      </c>
      <c r="I97585" s="3" t="s">
        <v>440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25">
      <c r="A97586">
        <v>2017</v>
      </c>
      <c r="B97586">
        <v>4</v>
      </c>
      <c r="C97586" s="2">
        <f>DATE(Airline_Delay_Cause[[#This Row],[year]],Airline_Delay_Cause[[#This Row],[month]],1)</f>
        <v>42826</v>
      </c>
      <c r="D97586" s="1" t="s">
        <v>418</v>
      </c>
      <c r="E97586" s="1" t="s">
        <v>426</v>
      </c>
      <c r="F97586" s="1" t="s">
        <v>229</v>
      </c>
      <c r="G97586" s="3" t="s">
        <v>1067</v>
      </c>
      <c r="H97586" s="3" t="s">
        <v>834</v>
      </c>
      <c r="I97586" s="3" t="s">
        <v>638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25">
      <c r="A97587">
        <v>2017</v>
      </c>
      <c r="B97587">
        <v>4</v>
      </c>
      <c r="C97587" s="2">
        <f>DATE(Airline_Delay_Cause[[#This Row],[year]],Airline_Delay_Cause[[#This Row],[month]],1)</f>
        <v>42826</v>
      </c>
      <c r="D97587" s="1" t="s">
        <v>418</v>
      </c>
      <c r="E97587" s="1" t="s">
        <v>426</v>
      </c>
      <c r="F97587" s="1" t="s">
        <v>19</v>
      </c>
      <c r="G97587" s="3" t="s">
        <v>830</v>
      </c>
      <c r="H97587" s="3" t="s">
        <v>823</v>
      </c>
      <c r="I97587" s="3" t="s">
        <v>441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25">
      <c r="A97588">
        <v>2017</v>
      </c>
      <c r="B97588">
        <v>4</v>
      </c>
      <c r="C97588" s="2">
        <f>DATE(Airline_Delay_Cause[[#This Row],[year]],Airline_Delay_Cause[[#This Row],[month]],1)</f>
        <v>42826</v>
      </c>
      <c r="D97588" s="1" t="s">
        <v>418</v>
      </c>
      <c r="E97588" s="1" t="s">
        <v>426</v>
      </c>
      <c r="F97588" s="1" t="s">
        <v>20</v>
      </c>
      <c r="G97588" s="3" t="s">
        <v>831</v>
      </c>
      <c r="H97588" s="3" t="s">
        <v>832</v>
      </c>
      <c r="I97588" s="3" t="s">
        <v>442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25">
      <c r="A97589">
        <v>2017</v>
      </c>
      <c r="B97589">
        <v>4</v>
      </c>
      <c r="C97589" s="2">
        <f>DATE(Airline_Delay_Cause[[#This Row],[year]],Airline_Delay_Cause[[#This Row],[month]],1)</f>
        <v>42826</v>
      </c>
      <c r="D97589" s="1" t="s">
        <v>418</v>
      </c>
      <c r="E97589" s="1" t="s">
        <v>426</v>
      </c>
      <c r="F97589" s="1" t="s">
        <v>21</v>
      </c>
      <c r="G97589" s="3" t="s">
        <v>833</v>
      </c>
      <c r="H97589" s="3" t="s">
        <v>834</v>
      </c>
      <c r="I97589" s="3" t="s">
        <v>443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25">
      <c r="A97590">
        <v>2017</v>
      </c>
      <c r="B97590">
        <v>4</v>
      </c>
      <c r="C97590" s="2">
        <f>DATE(Airline_Delay_Cause[[#This Row],[year]],Airline_Delay_Cause[[#This Row],[month]],1)</f>
        <v>42826</v>
      </c>
      <c r="D97590" s="1" t="s">
        <v>418</v>
      </c>
      <c r="E97590" s="1" t="s">
        <v>426</v>
      </c>
      <c r="F97590" s="1" t="s">
        <v>22</v>
      </c>
      <c r="G97590" s="3" t="s">
        <v>835</v>
      </c>
      <c r="H97590" s="3" t="s">
        <v>836</v>
      </c>
      <c r="I97590" s="3" t="s">
        <v>444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25">
      <c r="A97591">
        <v>2017</v>
      </c>
      <c r="B97591">
        <v>4</v>
      </c>
      <c r="C97591" s="2">
        <f>DATE(Airline_Delay_Cause[[#This Row],[year]],Airline_Delay_Cause[[#This Row],[month]],1)</f>
        <v>42826</v>
      </c>
      <c r="D97591" s="1" t="s">
        <v>418</v>
      </c>
      <c r="E97591" s="1" t="s">
        <v>426</v>
      </c>
      <c r="F97591" s="1" t="s">
        <v>110</v>
      </c>
      <c r="G97591" s="3" t="s">
        <v>943</v>
      </c>
      <c r="H97591" s="3" t="s">
        <v>821</v>
      </c>
      <c r="I97591" s="3" t="s">
        <v>530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25">
      <c r="A97592">
        <v>2017</v>
      </c>
      <c r="B97592">
        <v>4</v>
      </c>
      <c r="C97592" s="2">
        <f>DATE(Airline_Delay_Cause[[#This Row],[year]],Airline_Delay_Cause[[#This Row],[month]],1)</f>
        <v>42826</v>
      </c>
      <c r="D97592" s="1" t="s">
        <v>418</v>
      </c>
      <c r="E97592" s="1" t="s">
        <v>426</v>
      </c>
      <c r="F97592" s="1" t="s">
        <v>23</v>
      </c>
      <c r="G97592" s="3" t="s">
        <v>837</v>
      </c>
      <c r="H97592" s="3" t="s">
        <v>838</v>
      </c>
      <c r="I97592" s="3" t="s">
        <v>445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25">
      <c r="A97593">
        <v>2017</v>
      </c>
      <c r="B97593">
        <v>4</v>
      </c>
      <c r="C97593" s="2">
        <f>DATE(Airline_Delay_Cause[[#This Row],[year]],Airline_Delay_Cause[[#This Row],[month]],1)</f>
        <v>42826</v>
      </c>
      <c r="D97593" s="1" t="s">
        <v>418</v>
      </c>
      <c r="E97593" s="1" t="s">
        <v>426</v>
      </c>
      <c r="F97593" s="1" t="s">
        <v>111</v>
      </c>
      <c r="G97593" s="3" t="s">
        <v>944</v>
      </c>
      <c r="H97593" s="3" t="s">
        <v>945</v>
      </c>
      <c r="I97593" s="3" t="s">
        <v>531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25">
      <c r="A97594">
        <v>2017</v>
      </c>
      <c r="B97594">
        <v>4</v>
      </c>
      <c r="C97594" s="2">
        <f>DATE(Airline_Delay_Cause[[#This Row],[year]],Airline_Delay_Cause[[#This Row],[month]],1)</f>
        <v>42826</v>
      </c>
      <c r="D97594" s="1" t="s">
        <v>418</v>
      </c>
      <c r="E97594" s="1" t="s">
        <v>426</v>
      </c>
      <c r="F97594" s="1" t="s">
        <v>26</v>
      </c>
      <c r="G97594" s="3" t="s">
        <v>842</v>
      </c>
      <c r="H97594" s="3" t="s">
        <v>843</v>
      </c>
      <c r="I97594" s="3" t="s">
        <v>448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25">
      <c r="A97595">
        <v>2017</v>
      </c>
      <c r="B97595">
        <v>4</v>
      </c>
      <c r="C97595" s="2">
        <f>DATE(Airline_Delay_Cause[[#This Row],[year]],Airline_Delay_Cause[[#This Row],[month]],1)</f>
        <v>42826</v>
      </c>
      <c r="D97595" s="1" t="s">
        <v>418</v>
      </c>
      <c r="E97595" s="1" t="s">
        <v>426</v>
      </c>
      <c r="F97595" s="1" t="s">
        <v>27</v>
      </c>
      <c r="G97595" s="3" t="s">
        <v>844</v>
      </c>
      <c r="H97595" s="3" t="s">
        <v>845</v>
      </c>
      <c r="I97595" s="3" t="s">
        <v>449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25">
      <c r="A97596">
        <v>2017</v>
      </c>
      <c r="B97596">
        <v>4</v>
      </c>
      <c r="C97596" s="2">
        <f>DATE(Airline_Delay_Cause[[#This Row],[year]],Airline_Delay_Cause[[#This Row],[month]],1)</f>
        <v>42826</v>
      </c>
      <c r="D97596" s="1" t="s">
        <v>418</v>
      </c>
      <c r="E97596" s="1" t="s">
        <v>426</v>
      </c>
      <c r="F97596" s="1" t="s">
        <v>28</v>
      </c>
      <c r="G97596" s="3" t="s">
        <v>846</v>
      </c>
      <c r="H97596" s="3" t="s">
        <v>847</v>
      </c>
      <c r="I97596" s="3" t="s">
        <v>450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25">
      <c r="A97597">
        <v>2017</v>
      </c>
      <c r="B97597">
        <v>4</v>
      </c>
      <c r="C97597" s="2">
        <f>DATE(Airline_Delay_Cause[[#This Row],[year]],Airline_Delay_Cause[[#This Row],[month]],1)</f>
        <v>42826</v>
      </c>
      <c r="D97597" s="1" t="s">
        <v>418</v>
      </c>
      <c r="E97597" s="1" t="s">
        <v>426</v>
      </c>
      <c r="F97597" s="1" t="s">
        <v>29</v>
      </c>
      <c r="G97597" s="3" t="s">
        <v>848</v>
      </c>
      <c r="H97597" s="3" t="s">
        <v>825</v>
      </c>
      <c r="I97597" s="3" t="s">
        <v>451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25">
      <c r="A97598">
        <v>2017</v>
      </c>
      <c r="B97598">
        <v>4</v>
      </c>
      <c r="C97598" s="2">
        <f>DATE(Airline_Delay_Cause[[#This Row],[year]],Airline_Delay_Cause[[#This Row],[month]],1)</f>
        <v>42826</v>
      </c>
      <c r="D97598" s="1" t="s">
        <v>418</v>
      </c>
      <c r="E97598" s="1" t="s">
        <v>426</v>
      </c>
      <c r="F97598" s="1" t="s">
        <v>30</v>
      </c>
      <c r="G97598" s="3" t="s">
        <v>849</v>
      </c>
      <c r="H97598" s="3" t="s">
        <v>823</v>
      </c>
      <c r="I97598" s="3" t="s">
        <v>452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25">
      <c r="A97599">
        <v>2017</v>
      </c>
      <c r="B97599">
        <v>4</v>
      </c>
      <c r="C97599" s="2">
        <f>DATE(Airline_Delay_Cause[[#This Row],[year]],Airline_Delay_Cause[[#This Row],[month]],1)</f>
        <v>42826</v>
      </c>
      <c r="D97599" s="1" t="s">
        <v>418</v>
      </c>
      <c r="E97599" s="1" t="s">
        <v>426</v>
      </c>
      <c r="F97599" s="1" t="s">
        <v>276</v>
      </c>
      <c r="G97599" s="3" t="s">
        <v>1108</v>
      </c>
      <c r="H97599" s="3" t="s">
        <v>834</v>
      </c>
      <c r="I97599" s="3" t="s">
        <v>681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25">
      <c r="A97600">
        <v>2017</v>
      </c>
      <c r="B97600">
        <v>4</v>
      </c>
      <c r="C97600" s="2">
        <f>DATE(Airline_Delay_Cause[[#This Row],[year]],Airline_Delay_Cause[[#This Row],[month]],1)</f>
        <v>42826</v>
      </c>
      <c r="D97600" s="1" t="s">
        <v>418</v>
      </c>
      <c r="E97600" s="1" t="s">
        <v>426</v>
      </c>
      <c r="F97600" s="1" t="s">
        <v>207</v>
      </c>
      <c r="G97600" s="3" t="s">
        <v>1051</v>
      </c>
      <c r="H97600" s="3" t="s">
        <v>827</v>
      </c>
      <c r="I97600" s="3" t="s">
        <v>621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25">
      <c r="A97601">
        <v>2017</v>
      </c>
      <c r="B97601">
        <v>4</v>
      </c>
      <c r="C97601" s="2">
        <f>DATE(Airline_Delay_Cause[[#This Row],[year]],Airline_Delay_Cause[[#This Row],[month]],1)</f>
        <v>42826</v>
      </c>
      <c r="D97601" s="1" t="s">
        <v>418</v>
      </c>
      <c r="E97601" s="1" t="s">
        <v>426</v>
      </c>
      <c r="F97601" s="1" t="s">
        <v>31</v>
      </c>
      <c r="G97601" s="3" t="s">
        <v>850</v>
      </c>
      <c r="H97601" s="3" t="s">
        <v>851</v>
      </c>
      <c r="I97601" s="3" t="s">
        <v>453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25">
      <c r="A97602">
        <v>2017</v>
      </c>
      <c r="B97602">
        <v>4</v>
      </c>
      <c r="C97602" s="2">
        <f>DATE(Airline_Delay_Cause[[#This Row],[year]],Airline_Delay_Cause[[#This Row],[month]],1)</f>
        <v>42826</v>
      </c>
      <c r="D97602" s="1" t="s">
        <v>418</v>
      </c>
      <c r="E97602" s="1" t="s">
        <v>426</v>
      </c>
      <c r="F97602" s="1" t="s">
        <v>32</v>
      </c>
      <c r="G97602" s="3" t="s">
        <v>852</v>
      </c>
      <c r="H97602" s="3" t="s">
        <v>829</v>
      </c>
      <c r="I97602" s="3" t="s">
        <v>454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25">
      <c r="A97603">
        <v>2017</v>
      </c>
      <c r="B97603">
        <v>4</v>
      </c>
      <c r="C97603" s="2">
        <f>DATE(Airline_Delay_Cause[[#This Row],[year]],Airline_Delay_Cause[[#This Row],[month]],1)</f>
        <v>42826</v>
      </c>
      <c r="D97603" s="1" t="s">
        <v>418</v>
      </c>
      <c r="E97603" s="1" t="s">
        <v>426</v>
      </c>
      <c r="F97603" s="1" t="s">
        <v>33</v>
      </c>
      <c r="G97603" s="3" t="s">
        <v>853</v>
      </c>
      <c r="H97603" s="3" t="s">
        <v>854</v>
      </c>
      <c r="I97603" s="3" t="s">
        <v>455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25">
      <c r="A97604">
        <v>2017</v>
      </c>
      <c r="B97604">
        <v>4</v>
      </c>
      <c r="C97604" s="2">
        <f>DATE(Airline_Delay_Cause[[#This Row],[year]],Airline_Delay_Cause[[#This Row],[month]],1)</f>
        <v>42826</v>
      </c>
      <c r="D97604" s="1" t="s">
        <v>418</v>
      </c>
      <c r="E97604" s="1" t="s">
        <v>426</v>
      </c>
      <c r="F97604" s="1" t="s">
        <v>34</v>
      </c>
      <c r="G97604" s="3" t="s">
        <v>855</v>
      </c>
      <c r="H97604" s="3" t="s">
        <v>856</v>
      </c>
      <c r="I97604" s="3" t="s">
        <v>456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25">
      <c r="A97605">
        <v>2017</v>
      </c>
      <c r="B97605">
        <v>4</v>
      </c>
      <c r="C97605" s="2">
        <f>DATE(Airline_Delay_Cause[[#This Row],[year]],Airline_Delay_Cause[[#This Row],[month]],1)</f>
        <v>42826</v>
      </c>
      <c r="D97605" s="1" t="s">
        <v>418</v>
      </c>
      <c r="E97605" s="1" t="s">
        <v>426</v>
      </c>
      <c r="F97605" s="1" t="s">
        <v>233</v>
      </c>
      <c r="G97605" s="3" t="s">
        <v>1070</v>
      </c>
      <c r="H97605" s="3" t="s">
        <v>864</v>
      </c>
      <c r="I97605" s="3" t="s">
        <v>642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25">
      <c r="A97606">
        <v>2017</v>
      </c>
      <c r="B97606">
        <v>4</v>
      </c>
      <c r="C97606" s="2">
        <f>DATE(Airline_Delay_Cause[[#This Row],[year]],Airline_Delay_Cause[[#This Row],[month]],1)</f>
        <v>42826</v>
      </c>
      <c r="D97606" s="1" t="s">
        <v>418</v>
      </c>
      <c r="E97606" s="1" t="s">
        <v>426</v>
      </c>
      <c r="F97606" s="1" t="s">
        <v>35</v>
      </c>
      <c r="G97606" s="3" t="s">
        <v>857</v>
      </c>
      <c r="H97606" s="3" t="s">
        <v>847</v>
      </c>
      <c r="I97606" s="3" t="s">
        <v>457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25">
      <c r="A97607">
        <v>2017</v>
      </c>
      <c r="B97607">
        <v>4</v>
      </c>
      <c r="C97607" s="2">
        <f>DATE(Airline_Delay_Cause[[#This Row],[year]],Airline_Delay_Cause[[#This Row],[month]],1)</f>
        <v>42826</v>
      </c>
      <c r="D97607" s="1" t="s">
        <v>418</v>
      </c>
      <c r="E97607" s="1" t="s">
        <v>426</v>
      </c>
      <c r="F97607" s="1" t="s">
        <v>36</v>
      </c>
      <c r="G97607" s="3" t="s">
        <v>858</v>
      </c>
      <c r="H97607" s="3" t="s">
        <v>859</v>
      </c>
      <c r="I97607" s="3" t="s">
        <v>458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25">
      <c r="A97608">
        <v>2017</v>
      </c>
      <c r="B97608">
        <v>4</v>
      </c>
      <c r="C97608" s="2">
        <f>DATE(Airline_Delay_Cause[[#This Row],[year]],Airline_Delay_Cause[[#This Row],[month]],1)</f>
        <v>42826</v>
      </c>
      <c r="D97608" s="1" t="s">
        <v>418</v>
      </c>
      <c r="E97608" s="1" t="s">
        <v>426</v>
      </c>
      <c r="F97608" s="1" t="s">
        <v>37</v>
      </c>
      <c r="G97608" s="3" t="s">
        <v>860</v>
      </c>
      <c r="H97608" s="3" t="s">
        <v>856</v>
      </c>
      <c r="I97608" s="3" t="s">
        <v>459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25">
      <c r="A97609">
        <v>2017</v>
      </c>
      <c r="B97609">
        <v>4</v>
      </c>
      <c r="C97609" s="2">
        <f>DATE(Airline_Delay_Cause[[#This Row],[year]],Airline_Delay_Cause[[#This Row],[month]],1)</f>
        <v>42826</v>
      </c>
      <c r="D97609" s="1" t="s">
        <v>418</v>
      </c>
      <c r="E97609" s="1" t="s">
        <v>426</v>
      </c>
      <c r="F97609" s="1" t="s">
        <v>38</v>
      </c>
      <c r="G97609" s="3" t="s">
        <v>861</v>
      </c>
      <c r="H97609" s="3" t="s">
        <v>862</v>
      </c>
      <c r="I97609" s="3" t="s">
        <v>460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25">
      <c r="A97610">
        <v>2017</v>
      </c>
      <c r="B97610">
        <v>4</v>
      </c>
      <c r="C97610" s="2">
        <f>DATE(Airline_Delay_Cause[[#This Row],[year]],Airline_Delay_Cause[[#This Row],[month]],1)</f>
        <v>42826</v>
      </c>
      <c r="D97610" s="1" t="s">
        <v>418</v>
      </c>
      <c r="E97610" s="1" t="s">
        <v>426</v>
      </c>
      <c r="F97610" s="1" t="s">
        <v>39</v>
      </c>
      <c r="G97610" s="3" t="s">
        <v>863</v>
      </c>
      <c r="H97610" s="3" t="s">
        <v>864</v>
      </c>
      <c r="I97610" s="3" t="s">
        <v>461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25">
      <c r="A97611">
        <v>2017</v>
      </c>
      <c r="B97611">
        <v>4</v>
      </c>
      <c r="C97611" s="2">
        <f>DATE(Airline_Delay_Cause[[#This Row],[year]],Airline_Delay_Cause[[#This Row],[month]],1)</f>
        <v>42826</v>
      </c>
      <c r="D97611" s="1" t="s">
        <v>418</v>
      </c>
      <c r="E97611" s="1" t="s">
        <v>426</v>
      </c>
      <c r="F97611" s="1" t="s">
        <v>277</v>
      </c>
      <c r="G97611" s="3" t="s">
        <v>1109</v>
      </c>
      <c r="H97611" s="3" t="s">
        <v>834</v>
      </c>
      <c r="I97611" s="3" t="s">
        <v>682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25">
      <c r="A97612">
        <v>2017</v>
      </c>
      <c r="B97612">
        <v>4</v>
      </c>
      <c r="C97612" s="2">
        <f>DATE(Airline_Delay_Cause[[#This Row],[year]],Airline_Delay_Cause[[#This Row],[month]],1)</f>
        <v>42826</v>
      </c>
      <c r="D97612" s="1" t="s">
        <v>418</v>
      </c>
      <c r="E97612" s="1" t="s">
        <v>426</v>
      </c>
      <c r="F97612" s="1" t="s">
        <v>40</v>
      </c>
      <c r="G97612" s="3" t="s">
        <v>865</v>
      </c>
      <c r="H97612" s="3" t="s">
        <v>836</v>
      </c>
      <c r="I97612" s="3" t="s">
        <v>462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25">
      <c r="A97613">
        <v>2017</v>
      </c>
      <c r="B97613">
        <v>4</v>
      </c>
      <c r="C97613" s="2">
        <f>DATE(Airline_Delay_Cause[[#This Row],[year]],Airline_Delay_Cause[[#This Row],[month]],1)</f>
        <v>42826</v>
      </c>
      <c r="D97613" s="1" t="s">
        <v>418</v>
      </c>
      <c r="E97613" s="1" t="s">
        <v>426</v>
      </c>
      <c r="F97613" s="1" t="s">
        <v>41</v>
      </c>
      <c r="G97613" s="3" t="s">
        <v>866</v>
      </c>
      <c r="H97613" s="3" t="s">
        <v>864</v>
      </c>
      <c r="I97613" s="3" t="s">
        <v>463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25">
      <c r="A97614">
        <v>2017</v>
      </c>
      <c r="B97614">
        <v>4</v>
      </c>
      <c r="C97614" s="2">
        <f>DATE(Airline_Delay_Cause[[#This Row],[year]],Airline_Delay_Cause[[#This Row],[month]],1)</f>
        <v>42826</v>
      </c>
      <c r="D97614" s="1" t="s">
        <v>418</v>
      </c>
      <c r="E97614" s="1" t="s">
        <v>426</v>
      </c>
      <c r="F97614" s="1" t="s">
        <v>115</v>
      </c>
      <c r="G97614" s="3" t="s">
        <v>952</v>
      </c>
      <c r="H97614" s="3" t="s">
        <v>953</v>
      </c>
      <c r="I97614" s="3" t="s">
        <v>535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25">
      <c r="A97615">
        <v>2017</v>
      </c>
      <c r="B97615">
        <v>4</v>
      </c>
      <c r="C97615" s="2">
        <f>DATE(Airline_Delay_Cause[[#This Row],[year]],Airline_Delay_Cause[[#This Row],[month]],1)</f>
        <v>42826</v>
      </c>
      <c r="D97615" s="1" t="s">
        <v>418</v>
      </c>
      <c r="E97615" s="1" t="s">
        <v>426</v>
      </c>
      <c r="F97615" s="1" t="s">
        <v>280</v>
      </c>
      <c r="G97615" s="3" t="s">
        <v>1111</v>
      </c>
      <c r="H97615" s="3" t="s">
        <v>834</v>
      </c>
      <c r="I97615" s="3" t="s">
        <v>685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25">
      <c r="A97616">
        <v>2017</v>
      </c>
      <c r="B97616">
        <v>4</v>
      </c>
      <c r="C97616" s="2">
        <f>DATE(Airline_Delay_Cause[[#This Row],[year]],Airline_Delay_Cause[[#This Row],[month]],1)</f>
        <v>42826</v>
      </c>
      <c r="D97616" s="1" t="s">
        <v>418</v>
      </c>
      <c r="E97616" s="1" t="s">
        <v>426</v>
      </c>
      <c r="F97616" s="1" t="s">
        <v>42</v>
      </c>
      <c r="G97616" s="3" t="s">
        <v>867</v>
      </c>
      <c r="H97616" s="3" t="s">
        <v>868</v>
      </c>
      <c r="I97616" s="3" t="s">
        <v>464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25">
      <c r="A97617">
        <v>2017</v>
      </c>
      <c r="B97617">
        <v>4</v>
      </c>
      <c r="C97617" s="2">
        <f>DATE(Airline_Delay_Cause[[#This Row],[year]],Airline_Delay_Cause[[#This Row],[month]],1)</f>
        <v>42826</v>
      </c>
      <c r="D97617" s="1" t="s">
        <v>418</v>
      </c>
      <c r="E97617" s="1" t="s">
        <v>426</v>
      </c>
      <c r="F97617" s="1" t="s">
        <v>43</v>
      </c>
      <c r="G97617" s="3" t="s">
        <v>866</v>
      </c>
      <c r="H97617" s="3" t="s">
        <v>823</v>
      </c>
      <c r="I97617" s="3" t="s">
        <v>465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25">
      <c r="A97618">
        <v>2017</v>
      </c>
      <c r="B97618">
        <v>4</v>
      </c>
      <c r="C97618" s="2">
        <f>DATE(Airline_Delay_Cause[[#This Row],[year]],Airline_Delay_Cause[[#This Row],[month]],1)</f>
        <v>42826</v>
      </c>
      <c r="D97618" s="1" t="s">
        <v>418</v>
      </c>
      <c r="E97618" s="1" t="s">
        <v>426</v>
      </c>
      <c r="F97618" s="1" t="s">
        <v>44</v>
      </c>
      <c r="G97618" s="3" t="s">
        <v>869</v>
      </c>
      <c r="H97618" s="3" t="s">
        <v>864</v>
      </c>
      <c r="I97618" s="3" t="s">
        <v>466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25">
      <c r="A97619">
        <v>2017</v>
      </c>
      <c r="B97619">
        <v>4</v>
      </c>
      <c r="C97619" s="2">
        <f>DATE(Airline_Delay_Cause[[#This Row],[year]],Airline_Delay_Cause[[#This Row],[month]],1)</f>
        <v>42826</v>
      </c>
      <c r="D97619" s="1" t="s">
        <v>418</v>
      </c>
      <c r="E97619" s="1" t="s">
        <v>426</v>
      </c>
      <c r="F97619" s="1" t="s">
        <v>45</v>
      </c>
      <c r="G97619" s="3" t="s">
        <v>870</v>
      </c>
      <c r="H97619" s="3" t="s">
        <v>832</v>
      </c>
      <c r="I97619" s="3" t="s">
        <v>467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25">
      <c r="A97620">
        <v>2017</v>
      </c>
      <c r="B97620">
        <v>4</v>
      </c>
      <c r="C97620" s="2">
        <f>DATE(Airline_Delay_Cause[[#This Row],[year]],Airline_Delay_Cause[[#This Row],[month]],1)</f>
        <v>42826</v>
      </c>
      <c r="D97620" s="1" t="s">
        <v>418</v>
      </c>
      <c r="E97620" s="1" t="s">
        <v>426</v>
      </c>
      <c r="F97620" s="1" t="s">
        <v>46</v>
      </c>
      <c r="G97620" s="3" t="s">
        <v>871</v>
      </c>
      <c r="H97620" s="3" t="s">
        <v>864</v>
      </c>
      <c r="I97620" s="3" t="s">
        <v>468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25">
      <c r="A97621">
        <v>2017</v>
      </c>
      <c r="B97621">
        <v>4</v>
      </c>
      <c r="C97621" s="2">
        <f>DATE(Airline_Delay_Cause[[#This Row],[year]],Airline_Delay_Cause[[#This Row],[month]],1)</f>
        <v>42826</v>
      </c>
      <c r="D97621" s="1" t="s">
        <v>418</v>
      </c>
      <c r="E97621" s="1" t="s">
        <v>426</v>
      </c>
      <c r="F97621" s="1" t="s">
        <v>47</v>
      </c>
      <c r="G97621" s="3" t="s">
        <v>872</v>
      </c>
      <c r="H97621" s="3" t="s">
        <v>873</v>
      </c>
      <c r="I97621" s="3" t="s">
        <v>469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25">
      <c r="A97622">
        <v>2017</v>
      </c>
      <c r="B97622">
        <v>4</v>
      </c>
      <c r="C97622" s="2">
        <f>DATE(Airline_Delay_Cause[[#This Row],[year]],Airline_Delay_Cause[[#This Row],[month]],1)</f>
        <v>42826</v>
      </c>
      <c r="D97622" s="1" t="s">
        <v>418</v>
      </c>
      <c r="E97622" s="1" t="s">
        <v>426</v>
      </c>
      <c r="F97622" s="1" t="s">
        <v>117</v>
      </c>
      <c r="G97622" s="3" t="s">
        <v>955</v>
      </c>
      <c r="H97622" s="3" t="s">
        <v>834</v>
      </c>
      <c r="I97622" s="3" t="s">
        <v>537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25">
      <c r="A97623">
        <v>2017</v>
      </c>
      <c r="B97623">
        <v>4</v>
      </c>
      <c r="C97623" s="2">
        <f>DATE(Airline_Delay_Cause[[#This Row],[year]],Airline_Delay_Cause[[#This Row],[month]],1)</f>
        <v>42826</v>
      </c>
      <c r="D97623" s="1" t="s">
        <v>418</v>
      </c>
      <c r="E97623" s="1" t="s">
        <v>426</v>
      </c>
      <c r="F97623" s="1" t="s">
        <v>48</v>
      </c>
      <c r="G97623" s="3" t="s">
        <v>874</v>
      </c>
      <c r="H97623" s="3" t="s">
        <v>843</v>
      </c>
      <c r="I97623" s="3" t="s">
        <v>470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25">
      <c r="A97624">
        <v>2017</v>
      </c>
      <c r="B97624">
        <v>4</v>
      </c>
      <c r="C97624" s="2">
        <f>DATE(Airline_Delay_Cause[[#This Row],[year]],Airline_Delay_Cause[[#This Row],[month]],1)</f>
        <v>42826</v>
      </c>
      <c r="D97624" s="1" t="s">
        <v>418</v>
      </c>
      <c r="E97624" s="1" t="s">
        <v>426</v>
      </c>
      <c r="F97624" s="1" t="s">
        <v>50</v>
      </c>
      <c r="G97624" s="3" t="s">
        <v>877</v>
      </c>
      <c r="H97624" s="3" t="s">
        <v>862</v>
      </c>
      <c r="I97624" s="3" t="s">
        <v>472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25">
      <c r="A97625">
        <v>2017</v>
      </c>
      <c r="B97625">
        <v>4</v>
      </c>
      <c r="C97625" s="2">
        <f>DATE(Airline_Delay_Cause[[#This Row],[year]],Airline_Delay_Cause[[#This Row],[month]],1)</f>
        <v>42826</v>
      </c>
      <c r="D97625" s="1" t="s">
        <v>418</v>
      </c>
      <c r="E97625" s="1" t="s">
        <v>426</v>
      </c>
      <c r="F97625" s="1" t="s">
        <v>51</v>
      </c>
      <c r="G97625" s="3" t="s">
        <v>878</v>
      </c>
      <c r="H97625" s="3" t="s">
        <v>838</v>
      </c>
      <c r="I97625" s="3" t="s">
        <v>473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25">
      <c r="A97626">
        <v>2017</v>
      </c>
      <c r="B97626">
        <v>4</v>
      </c>
      <c r="C97626" s="2">
        <f>DATE(Airline_Delay_Cause[[#This Row],[year]],Airline_Delay_Cause[[#This Row],[month]],1)</f>
        <v>42826</v>
      </c>
      <c r="D97626" s="1" t="s">
        <v>418</v>
      </c>
      <c r="E97626" s="1" t="s">
        <v>426</v>
      </c>
      <c r="F97626" s="1" t="s">
        <v>118</v>
      </c>
      <c r="G97626" s="3" t="s">
        <v>956</v>
      </c>
      <c r="H97626" s="3" t="s">
        <v>887</v>
      </c>
      <c r="I97626" s="3" t="s">
        <v>538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25">
      <c r="A97627">
        <v>2017</v>
      </c>
      <c r="B97627">
        <v>4</v>
      </c>
      <c r="C97627" s="2">
        <f>DATE(Airline_Delay_Cause[[#This Row],[year]],Airline_Delay_Cause[[#This Row],[month]],1)</f>
        <v>42826</v>
      </c>
      <c r="D97627" s="1" t="s">
        <v>418</v>
      </c>
      <c r="E97627" s="1" t="s">
        <v>426</v>
      </c>
      <c r="F97627" s="1" t="s">
        <v>235</v>
      </c>
      <c r="G97627" s="3" t="s">
        <v>1072</v>
      </c>
      <c r="H97627" s="3" t="s">
        <v>829</v>
      </c>
      <c r="I97627" s="3" t="s">
        <v>644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25">
      <c r="A97628">
        <v>2017</v>
      </c>
      <c r="B97628">
        <v>4</v>
      </c>
      <c r="C97628" s="2">
        <f>DATE(Airline_Delay_Cause[[#This Row],[year]],Airline_Delay_Cause[[#This Row],[month]],1)</f>
        <v>42826</v>
      </c>
      <c r="D97628" s="1" t="s">
        <v>418</v>
      </c>
      <c r="E97628" s="1" t="s">
        <v>426</v>
      </c>
      <c r="F97628" s="1" t="s">
        <v>120</v>
      </c>
      <c r="G97628" s="3" t="s">
        <v>958</v>
      </c>
      <c r="H97628" s="3" t="s">
        <v>834</v>
      </c>
      <c r="I97628" s="3" t="s">
        <v>540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25">
      <c r="A97629">
        <v>2017</v>
      </c>
      <c r="B97629">
        <v>4</v>
      </c>
      <c r="C97629" s="2">
        <f>DATE(Airline_Delay_Cause[[#This Row],[year]],Airline_Delay_Cause[[#This Row],[month]],1)</f>
        <v>42826</v>
      </c>
      <c r="D97629" s="1" t="s">
        <v>418</v>
      </c>
      <c r="E97629" s="1" t="s">
        <v>426</v>
      </c>
      <c r="F97629" s="1" t="s">
        <v>412</v>
      </c>
      <c r="G97629" s="3" t="s">
        <v>1226</v>
      </c>
      <c r="H97629" s="3" t="s">
        <v>821</v>
      </c>
      <c r="I97629" s="3" t="s">
        <v>801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25">
      <c r="A97630">
        <v>2017</v>
      </c>
      <c r="B97630">
        <v>4</v>
      </c>
      <c r="C97630" s="2">
        <f>DATE(Airline_Delay_Cause[[#This Row],[year]],Airline_Delay_Cause[[#This Row],[month]],1)</f>
        <v>42826</v>
      </c>
      <c r="D97630" s="1" t="s">
        <v>418</v>
      </c>
      <c r="E97630" s="1" t="s">
        <v>426</v>
      </c>
      <c r="F97630" s="1" t="s">
        <v>52</v>
      </c>
      <c r="G97630" s="3" t="s">
        <v>879</v>
      </c>
      <c r="H97630" s="3" t="s">
        <v>880</v>
      </c>
      <c r="I97630" s="3" t="s">
        <v>474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25">
      <c r="A97631">
        <v>2017</v>
      </c>
      <c r="B97631">
        <v>4</v>
      </c>
      <c r="C97631" s="2">
        <f>DATE(Airline_Delay_Cause[[#This Row],[year]],Airline_Delay_Cause[[#This Row],[month]],1)</f>
        <v>42826</v>
      </c>
      <c r="D97631" s="1" t="s">
        <v>418</v>
      </c>
      <c r="E97631" s="1" t="s">
        <v>426</v>
      </c>
      <c r="F97631" s="1" t="s">
        <v>308</v>
      </c>
      <c r="G97631" s="3" t="s">
        <v>1134</v>
      </c>
      <c r="H97631" s="3" t="s">
        <v>836</v>
      </c>
      <c r="I97631" s="3" t="s">
        <v>709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25">
      <c r="A97632">
        <v>2017</v>
      </c>
      <c r="B97632">
        <v>4</v>
      </c>
      <c r="C97632" s="2">
        <f>DATE(Airline_Delay_Cause[[#This Row],[year]],Airline_Delay_Cause[[#This Row],[month]],1)</f>
        <v>42826</v>
      </c>
      <c r="D97632" s="1" t="s">
        <v>418</v>
      </c>
      <c r="E97632" s="1" t="s">
        <v>426</v>
      </c>
      <c r="F97632" s="1" t="s">
        <v>53</v>
      </c>
      <c r="G97632" s="3" t="s">
        <v>881</v>
      </c>
      <c r="H97632" s="3" t="s">
        <v>882</v>
      </c>
      <c r="I97632" s="3" t="s">
        <v>475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25">
      <c r="A97633">
        <v>2017</v>
      </c>
      <c r="B97633">
        <v>4</v>
      </c>
      <c r="C97633" s="2">
        <f>DATE(Airline_Delay_Cause[[#This Row],[year]],Airline_Delay_Cause[[#This Row],[month]],1)</f>
        <v>42826</v>
      </c>
      <c r="D97633" s="1" t="s">
        <v>418</v>
      </c>
      <c r="E97633" s="1" t="s">
        <v>426</v>
      </c>
      <c r="F97633" s="1" t="s">
        <v>122</v>
      </c>
      <c r="G97633" s="3" t="s">
        <v>961</v>
      </c>
      <c r="H97633" s="3" t="s">
        <v>887</v>
      </c>
      <c r="I97633" s="3" t="s">
        <v>542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25">
      <c r="A97634">
        <v>2017</v>
      </c>
      <c r="B97634">
        <v>4</v>
      </c>
      <c r="C97634" s="2">
        <f>DATE(Airline_Delay_Cause[[#This Row],[year]],Airline_Delay_Cause[[#This Row],[month]],1)</f>
        <v>42826</v>
      </c>
      <c r="D97634" s="1" t="s">
        <v>418</v>
      </c>
      <c r="E97634" s="1" t="s">
        <v>426</v>
      </c>
      <c r="F97634" s="1" t="s">
        <v>209</v>
      </c>
      <c r="G97634" s="3" t="s">
        <v>1053</v>
      </c>
      <c r="H97634" s="3" t="s">
        <v>1050</v>
      </c>
      <c r="I97634" s="3" t="s">
        <v>623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25">
      <c r="A97635">
        <v>2017</v>
      </c>
      <c r="B97635">
        <v>4</v>
      </c>
      <c r="C97635" s="2">
        <f>DATE(Airline_Delay_Cause[[#This Row],[year]],Airline_Delay_Cause[[#This Row],[month]],1)</f>
        <v>42826</v>
      </c>
      <c r="D97635" s="1" t="s">
        <v>418</v>
      </c>
      <c r="E97635" s="1" t="s">
        <v>426</v>
      </c>
      <c r="F97635" s="1" t="s">
        <v>54</v>
      </c>
      <c r="G97635" s="3" t="s">
        <v>883</v>
      </c>
      <c r="H97635" s="3" t="s">
        <v>836</v>
      </c>
      <c r="I97635" s="3" t="s">
        <v>476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25">
      <c r="A97636">
        <v>2017</v>
      </c>
      <c r="B97636">
        <v>4</v>
      </c>
      <c r="C97636" s="2">
        <f>DATE(Airline_Delay_Cause[[#This Row],[year]],Airline_Delay_Cause[[#This Row],[month]],1)</f>
        <v>42826</v>
      </c>
      <c r="D97636" s="1" t="s">
        <v>418</v>
      </c>
      <c r="E97636" s="1" t="s">
        <v>426</v>
      </c>
      <c r="F97636" s="1" t="s">
        <v>236</v>
      </c>
      <c r="G97636" s="3" t="s">
        <v>1073</v>
      </c>
      <c r="H97636" s="3" t="s">
        <v>838</v>
      </c>
      <c r="I97636" s="3" t="s">
        <v>645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25">
      <c r="A97637">
        <v>2017</v>
      </c>
      <c r="B97637">
        <v>4</v>
      </c>
      <c r="C97637" s="2">
        <f>DATE(Airline_Delay_Cause[[#This Row],[year]],Airline_Delay_Cause[[#This Row],[month]],1)</f>
        <v>42826</v>
      </c>
      <c r="D97637" s="1" t="s">
        <v>418</v>
      </c>
      <c r="E97637" s="1" t="s">
        <v>426</v>
      </c>
      <c r="F97637" s="1" t="s">
        <v>55</v>
      </c>
      <c r="G97637" s="3" t="s">
        <v>884</v>
      </c>
      <c r="H97637" s="3" t="s">
        <v>885</v>
      </c>
      <c r="I97637" s="3" t="s">
        <v>477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25">
      <c r="A97638">
        <v>2017</v>
      </c>
      <c r="B97638">
        <v>4</v>
      </c>
      <c r="C97638" s="2">
        <f>DATE(Airline_Delay_Cause[[#This Row],[year]],Airline_Delay_Cause[[#This Row],[month]],1)</f>
        <v>42826</v>
      </c>
      <c r="D97638" s="1" t="s">
        <v>418</v>
      </c>
      <c r="E97638" s="1" t="s">
        <v>426</v>
      </c>
      <c r="F97638" s="1" t="s">
        <v>282</v>
      </c>
      <c r="G97638" s="3" t="s">
        <v>1113</v>
      </c>
      <c r="H97638" s="3" t="s">
        <v>938</v>
      </c>
      <c r="I97638" s="3" t="s">
        <v>687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25">
      <c r="A97639">
        <v>2017</v>
      </c>
      <c r="B97639">
        <v>4</v>
      </c>
      <c r="C97639" s="2">
        <f>DATE(Airline_Delay_Cause[[#This Row],[year]],Airline_Delay_Cause[[#This Row],[month]],1)</f>
        <v>42826</v>
      </c>
      <c r="D97639" s="1" t="s">
        <v>418</v>
      </c>
      <c r="E97639" s="1" t="s">
        <v>426</v>
      </c>
      <c r="F97639" s="1" t="s">
        <v>237</v>
      </c>
      <c r="G97639" s="3" t="s">
        <v>1074</v>
      </c>
      <c r="H97639" s="3" t="s">
        <v>880</v>
      </c>
      <c r="I97639" s="3" t="s">
        <v>646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25">
      <c r="A97640">
        <v>2017</v>
      </c>
      <c r="B97640">
        <v>4</v>
      </c>
      <c r="C97640" s="2">
        <f>DATE(Airline_Delay_Cause[[#This Row],[year]],Airline_Delay_Cause[[#This Row],[month]],1)</f>
        <v>42826</v>
      </c>
      <c r="D97640" s="1" t="s">
        <v>418</v>
      </c>
      <c r="E97640" s="1" t="s">
        <v>426</v>
      </c>
      <c r="F97640" s="1" t="s">
        <v>283</v>
      </c>
      <c r="G97640" s="3" t="s">
        <v>1114</v>
      </c>
      <c r="H97640" s="3" t="s">
        <v>971</v>
      </c>
      <c r="I97640" s="3" t="s">
        <v>688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25">
      <c r="A97641">
        <v>2017</v>
      </c>
      <c r="B97641">
        <v>4</v>
      </c>
      <c r="C97641" s="2">
        <f>DATE(Airline_Delay_Cause[[#This Row],[year]],Airline_Delay_Cause[[#This Row],[month]],1)</f>
        <v>42826</v>
      </c>
      <c r="D97641" s="1" t="s">
        <v>418</v>
      </c>
      <c r="E97641" s="1" t="s">
        <v>426</v>
      </c>
      <c r="F97641" s="1" t="s">
        <v>56</v>
      </c>
      <c r="G97641" s="3" t="s">
        <v>886</v>
      </c>
      <c r="H97641" s="3" t="s">
        <v>887</v>
      </c>
      <c r="I97641" s="3" t="s">
        <v>478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25">
      <c r="A97642">
        <v>2017</v>
      </c>
      <c r="B97642">
        <v>4</v>
      </c>
      <c r="C97642" s="2">
        <f>DATE(Airline_Delay_Cause[[#This Row],[year]],Airline_Delay_Cause[[#This Row],[month]],1)</f>
        <v>42826</v>
      </c>
      <c r="D97642" s="1" t="s">
        <v>418</v>
      </c>
      <c r="E97642" s="1" t="s">
        <v>426</v>
      </c>
      <c r="F97642" s="1" t="s">
        <v>57</v>
      </c>
      <c r="G97642" s="3" t="s">
        <v>888</v>
      </c>
      <c r="H97642" s="3" t="s">
        <v>889</v>
      </c>
      <c r="I97642" s="3" t="s">
        <v>479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25">
      <c r="A97643">
        <v>2017</v>
      </c>
      <c r="B97643">
        <v>4</v>
      </c>
      <c r="C97643" s="2">
        <f>DATE(Airline_Delay_Cause[[#This Row],[year]],Airline_Delay_Cause[[#This Row],[month]],1)</f>
        <v>42826</v>
      </c>
      <c r="D97643" s="1" t="s">
        <v>418</v>
      </c>
      <c r="E97643" s="1" t="s">
        <v>426</v>
      </c>
      <c r="F97643" s="1" t="s">
        <v>210</v>
      </c>
      <c r="G97643" s="3" t="s">
        <v>1054</v>
      </c>
      <c r="H97643" s="3" t="s">
        <v>832</v>
      </c>
      <c r="I97643" s="3" t="s">
        <v>624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25">
      <c r="A97644">
        <v>2017</v>
      </c>
      <c r="B97644">
        <v>4</v>
      </c>
      <c r="C97644" s="2">
        <f>DATE(Airline_Delay_Cause[[#This Row],[year]],Airline_Delay_Cause[[#This Row],[month]],1)</f>
        <v>42826</v>
      </c>
      <c r="D97644" s="1" t="s">
        <v>418</v>
      </c>
      <c r="E97644" s="1" t="s">
        <v>426</v>
      </c>
      <c r="F97644" s="1" t="s">
        <v>285</v>
      </c>
      <c r="G97644" s="3" t="s">
        <v>1116</v>
      </c>
      <c r="H97644" s="3" t="s">
        <v>834</v>
      </c>
      <c r="I97644" s="3" t="s">
        <v>690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25">
      <c r="A97645">
        <v>2017</v>
      </c>
      <c r="B97645">
        <v>4</v>
      </c>
      <c r="C97645" s="2">
        <f>DATE(Airline_Delay_Cause[[#This Row],[year]],Airline_Delay_Cause[[#This Row],[month]],1)</f>
        <v>42826</v>
      </c>
      <c r="D97645" s="1" t="s">
        <v>418</v>
      </c>
      <c r="E97645" s="1" t="s">
        <v>426</v>
      </c>
      <c r="F97645" s="1" t="s">
        <v>58</v>
      </c>
      <c r="G97645" s="3" t="s">
        <v>890</v>
      </c>
      <c r="H97645" s="3" t="s">
        <v>838</v>
      </c>
      <c r="I97645" s="3" t="s">
        <v>480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25">
      <c r="A97646">
        <v>2017</v>
      </c>
      <c r="B97646">
        <v>4</v>
      </c>
      <c r="C97646" s="2">
        <f>DATE(Airline_Delay_Cause[[#This Row],[year]],Airline_Delay_Cause[[#This Row],[month]],1)</f>
        <v>42826</v>
      </c>
      <c r="D97646" s="1" t="s">
        <v>418</v>
      </c>
      <c r="E97646" s="1" t="s">
        <v>426</v>
      </c>
      <c r="F97646" s="1" t="s">
        <v>59</v>
      </c>
      <c r="G97646" s="3" t="s">
        <v>891</v>
      </c>
      <c r="H97646" s="3" t="s">
        <v>836</v>
      </c>
      <c r="I97646" s="3" t="s">
        <v>481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25">
      <c r="A97647">
        <v>2017</v>
      </c>
      <c r="B97647">
        <v>4</v>
      </c>
      <c r="C97647" s="2">
        <f>DATE(Airline_Delay_Cause[[#This Row],[year]],Airline_Delay_Cause[[#This Row],[month]],1)</f>
        <v>42826</v>
      </c>
      <c r="D97647" s="1" t="s">
        <v>418</v>
      </c>
      <c r="E97647" s="1" t="s">
        <v>426</v>
      </c>
      <c r="F97647" s="1" t="s">
        <v>60</v>
      </c>
      <c r="G97647" s="3" t="s">
        <v>892</v>
      </c>
      <c r="H97647" s="3" t="s">
        <v>856</v>
      </c>
      <c r="I97647" s="3" t="s">
        <v>482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25">
      <c r="A97648">
        <v>2017</v>
      </c>
      <c r="B97648">
        <v>4</v>
      </c>
      <c r="C97648" s="2">
        <f>DATE(Airline_Delay_Cause[[#This Row],[year]],Airline_Delay_Cause[[#This Row],[month]],1)</f>
        <v>42826</v>
      </c>
      <c r="D97648" s="1" t="s">
        <v>418</v>
      </c>
      <c r="E97648" s="1" t="s">
        <v>426</v>
      </c>
      <c r="F97648" s="1" t="s">
        <v>61</v>
      </c>
      <c r="G97648" s="3" t="s">
        <v>866</v>
      </c>
      <c r="H97648" s="3" t="s">
        <v>889</v>
      </c>
      <c r="I97648" s="3" t="s">
        <v>483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25">
      <c r="A97649">
        <v>2017</v>
      </c>
      <c r="B97649">
        <v>4</v>
      </c>
      <c r="C97649" s="2">
        <f>DATE(Airline_Delay_Cause[[#This Row],[year]],Airline_Delay_Cause[[#This Row],[month]],1)</f>
        <v>42826</v>
      </c>
      <c r="D97649" s="1" t="s">
        <v>418</v>
      </c>
      <c r="E97649" s="1" t="s">
        <v>426</v>
      </c>
      <c r="F97649" s="1" t="s">
        <v>342</v>
      </c>
      <c r="G97649" s="3" t="s">
        <v>1166</v>
      </c>
      <c r="H97649" s="3" t="s">
        <v>953</v>
      </c>
      <c r="I97649" s="3" t="s">
        <v>741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25">
      <c r="A97650">
        <v>2017</v>
      </c>
      <c r="B97650">
        <v>4</v>
      </c>
      <c r="C97650" s="2">
        <f>DATE(Airline_Delay_Cause[[#This Row],[year]],Airline_Delay_Cause[[#This Row],[month]],1)</f>
        <v>42826</v>
      </c>
      <c r="D97650" s="1" t="s">
        <v>418</v>
      </c>
      <c r="E97650" s="1" t="s">
        <v>426</v>
      </c>
      <c r="F97650" s="1" t="s">
        <v>406</v>
      </c>
      <c r="G97650" s="3" t="s">
        <v>1220</v>
      </c>
      <c r="H97650" s="3" t="s">
        <v>940</v>
      </c>
      <c r="I97650" s="3" t="s">
        <v>795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25">
      <c r="A97651">
        <v>2017</v>
      </c>
      <c r="B97651">
        <v>4</v>
      </c>
      <c r="C97651" s="2">
        <f>DATE(Airline_Delay_Cause[[#This Row],[year]],Airline_Delay_Cause[[#This Row],[month]],1)</f>
        <v>42826</v>
      </c>
      <c r="D97651" s="1" t="s">
        <v>418</v>
      </c>
      <c r="E97651" s="1" t="s">
        <v>426</v>
      </c>
      <c r="F97651" s="1" t="s">
        <v>211</v>
      </c>
      <c r="G97651" s="3" t="s">
        <v>969</v>
      </c>
      <c r="H97651" s="3" t="s">
        <v>834</v>
      </c>
      <c r="I97651" s="3" t="s">
        <v>625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25">
      <c r="A97652">
        <v>2017</v>
      </c>
      <c r="B97652">
        <v>4</v>
      </c>
      <c r="C97652" s="2">
        <f>DATE(Airline_Delay_Cause[[#This Row],[year]],Airline_Delay_Cause[[#This Row],[month]],1)</f>
        <v>42826</v>
      </c>
      <c r="D97652" s="1" t="s">
        <v>418</v>
      </c>
      <c r="E97652" s="1" t="s">
        <v>426</v>
      </c>
      <c r="F97652" s="1" t="s">
        <v>62</v>
      </c>
      <c r="G97652" s="3" t="s">
        <v>893</v>
      </c>
      <c r="H97652" s="3" t="s">
        <v>829</v>
      </c>
      <c r="I97652" s="3" t="s">
        <v>484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25">
      <c r="A97653">
        <v>2017</v>
      </c>
      <c r="B97653">
        <v>4</v>
      </c>
      <c r="C97653" s="2">
        <f>DATE(Airline_Delay_Cause[[#This Row],[year]],Airline_Delay_Cause[[#This Row],[month]],1)</f>
        <v>42826</v>
      </c>
      <c r="D97653" s="1" t="s">
        <v>418</v>
      </c>
      <c r="E97653" s="1" t="s">
        <v>426</v>
      </c>
      <c r="F97653" s="1" t="s">
        <v>223</v>
      </c>
      <c r="G97653" s="3" t="s">
        <v>1063</v>
      </c>
      <c r="H97653" s="3" t="s">
        <v>834</v>
      </c>
      <c r="I97653" s="3" t="s">
        <v>634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25">
      <c r="A97654">
        <v>2017</v>
      </c>
      <c r="B97654">
        <v>4</v>
      </c>
      <c r="C97654" s="2">
        <f>DATE(Airline_Delay_Cause[[#This Row],[year]],Airline_Delay_Cause[[#This Row],[month]],1)</f>
        <v>42826</v>
      </c>
      <c r="D97654" s="1" t="s">
        <v>418</v>
      </c>
      <c r="E97654" s="1" t="s">
        <v>426</v>
      </c>
      <c r="F97654" s="1" t="s">
        <v>212</v>
      </c>
      <c r="G97654" s="3" t="s">
        <v>1055</v>
      </c>
      <c r="H97654" s="3" t="s">
        <v>843</v>
      </c>
      <c r="I97654" s="3" t="s">
        <v>626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25">
      <c r="A97655">
        <v>2017</v>
      </c>
      <c r="B97655">
        <v>4</v>
      </c>
      <c r="C97655" s="2">
        <f>DATE(Airline_Delay_Cause[[#This Row],[year]],Airline_Delay_Cause[[#This Row],[month]],1)</f>
        <v>42826</v>
      </c>
      <c r="D97655" s="1" t="s">
        <v>418</v>
      </c>
      <c r="E97655" s="1" t="s">
        <v>426</v>
      </c>
      <c r="F97655" s="1" t="s">
        <v>63</v>
      </c>
      <c r="G97655" s="3" t="s">
        <v>872</v>
      </c>
      <c r="H97655" s="3" t="s">
        <v>873</v>
      </c>
      <c r="I97655" s="3" t="s">
        <v>485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25">
      <c r="A97656">
        <v>2017</v>
      </c>
      <c r="B97656">
        <v>4</v>
      </c>
      <c r="C97656" s="2">
        <f>DATE(Airline_Delay_Cause[[#This Row],[year]],Airline_Delay_Cause[[#This Row],[month]],1)</f>
        <v>42826</v>
      </c>
      <c r="D97656" s="1" t="s">
        <v>418</v>
      </c>
      <c r="E97656" s="1" t="s">
        <v>426</v>
      </c>
      <c r="F97656" s="1" t="s">
        <v>128</v>
      </c>
      <c r="G97656" s="3" t="s">
        <v>969</v>
      </c>
      <c r="H97656" s="3" t="s">
        <v>834</v>
      </c>
      <c r="I97656" s="3" t="s">
        <v>548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25">
      <c r="A97657">
        <v>2017</v>
      </c>
      <c r="B97657">
        <v>4</v>
      </c>
      <c r="C97657" s="2">
        <f>DATE(Airline_Delay_Cause[[#This Row],[year]],Airline_Delay_Cause[[#This Row],[month]],1)</f>
        <v>42826</v>
      </c>
      <c r="D97657" s="1" t="s">
        <v>418</v>
      </c>
      <c r="E97657" s="1" t="s">
        <v>426</v>
      </c>
      <c r="F97657" s="1" t="s">
        <v>129</v>
      </c>
      <c r="G97657" s="3" t="s">
        <v>970</v>
      </c>
      <c r="H97657" s="3" t="s">
        <v>971</v>
      </c>
      <c r="I97657" s="3" t="s">
        <v>549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25">
      <c r="A97658">
        <v>2017</v>
      </c>
      <c r="B97658">
        <v>4</v>
      </c>
      <c r="C97658" s="2">
        <f>DATE(Airline_Delay_Cause[[#This Row],[year]],Airline_Delay_Cause[[#This Row],[month]],1)</f>
        <v>42826</v>
      </c>
      <c r="D97658" s="1" t="s">
        <v>418</v>
      </c>
      <c r="E97658" s="1" t="s">
        <v>426</v>
      </c>
      <c r="F97658" s="1" t="s">
        <v>64</v>
      </c>
      <c r="G97658" s="3" t="s">
        <v>894</v>
      </c>
      <c r="H97658" s="3" t="s">
        <v>836</v>
      </c>
      <c r="I97658" s="3" t="s">
        <v>486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25">
      <c r="A97659">
        <v>2017</v>
      </c>
      <c r="B97659">
        <v>4</v>
      </c>
      <c r="C97659" s="2">
        <f>DATE(Airline_Delay_Cause[[#This Row],[year]],Airline_Delay_Cause[[#This Row],[month]],1)</f>
        <v>42826</v>
      </c>
      <c r="D97659" s="1" t="s">
        <v>418</v>
      </c>
      <c r="E97659" s="1" t="s">
        <v>426</v>
      </c>
      <c r="F97659" s="1" t="s">
        <v>65</v>
      </c>
      <c r="G97659" s="3" t="s">
        <v>895</v>
      </c>
      <c r="H97659" s="3" t="s">
        <v>880</v>
      </c>
      <c r="I97659" s="3" t="s">
        <v>487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25">
      <c r="A97660">
        <v>2017</v>
      </c>
      <c r="B97660">
        <v>4</v>
      </c>
      <c r="C97660" s="2">
        <f>DATE(Airline_Delay_Cause[[#This Row],[year]],Airline_Delay_Cause[[#This Row],[month]],1)</f>
        <v>42826</v>
      </c>
      <c r="D97660" s="1" t="s">
        <v>418</v>
      </c>
      <c r="E97660" s="1" t="s">
        <v>426</v>
      </c>
      <c r="F97660" s="1" t="s">
        <v>213</v>
      </c>
      <c r="G97660" s="3" t="s">
        <v>1056</v>
      </c>
      <c r="H97660" s="3" t="s">
        <v>889</v>
      </c>
      <c r="I97660" s="3" t="s">
        <v>627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25">
      <c r="A97661">
        <v>2017</v>
      </c>
      <c r="B97661">
        <v>4</v>
      </c>
      <c r="C97661" s="2">
        <f>DATE(Airline_Delay_Cause[[#This Row],[year]],Airline_Delay_Cause[[#This Row],[month]],1)</f>
        <v>42826</v>
      </c>
      <c r="D97661" s="1" t="s">
        <v>418</v>
      </c>
      <c r="E97661" s="1" t="s">
        <v>426</v>
      </c>
      <c r="F97661" s="1" t="s">
        <v>131</v>
      </c>
      <c r="G97661" s="3" t="s">
        <v>974</v>
      </c>
      <c r="H97661" s="3" t="s">
        <v>887</v>
      </c>
      <c r="I97661" s="3" t="s">
        <v>551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25">
      <c r="A97662">
        <v>2017</v>
      </c>
      <c r="B97662">
        <v>4</v>
      </c>
      <c r="C97662" s="2">
        <f>DATE(Airline_Delay_Cause[[#This Row],[year]],Airline_Delay_Cause[[#This Row],[month]],1)</f>
        <v>42826</v>
      </c>
      <c r="D97662" s="1" t="s">
        <v>418</v>
      </c>
      <c r="E97662" s="1" t="s">
        <v>426</v>
      </c>
      <c r="F97662" s="1" t="s">
        <v>68</v>
      </c>
      <c r="G97662" s="3" t="s">
        <v>898</v>
      </c>
      <c r="H97662" s="3" t="s">
        <v>838</v>
      </c>
      <c r="I97662" s="3" t="s">
        <v>490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25">
      <c r="A97663">
        <v>2017</v>
      </c>
      <c r="B97663">
        <v>4</v>
      </c>
      <c r="C97663" s="2">
        <f>DATE(Airline_Delay_Cause[[#This Row],[year]],Airline_Delay_Cause[[#This Row],[month]],1)</f>
        <v>42826</v>
      </c>
      <c r="D97663" s="1" t="s">
        <v>418</v>
      </c>
      <c r="E97663" s="1" t="s">
        <v>426</v>
      </c>
      <c r="F97663" s="1" t="s">
        <v>287</v>
      </c>
      <c r="G97663" s="3" t="s">
        <v>1118</v>
      </c>
      <c r="H97663" s="3" t="s">
        <v>992</v>
      </c>
      <c r="I97663" s="3" t="s">
        <v>692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25">
      <c r="A97664">
        <v>2017</v>
      </c>
      <c r="B97664">
        <v>4</v>
      </c>
      <c r="C97664" s="2">
        <f>DATE(Airline_Delay_Cause[[#This Row],[year]],Airline_Delay_Cause[[#This Row],[month]],1)</f>
        <v>42826</v>
      </c>
      <c r="D97664" s="1" t="s">
        <v>418</v>
      </c>
      <c r="E97664" s="1" t="s">
        <v>426</v>
      </c>
      <c r="F97664" s="1" t="s">
        <v>288</v>
      </c>
      <c r="G97664" s="3" t="s">
        <v>1119</v>
      </c>
      <c r="H97664" s="3" t="s">
        <v>834</v>
      </c>
      <c r="I97664" s="3" t="s">
        <v>693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25">
      <c r="A97665">
        <v>2017</v>
      </c>
      <c r="B97665">
        <v>4</v>
      </c>
      <c r="C97665" s="2">
        <f>DATE(Airline_Delay_Cause[[#This Row],[year]],Airline_Delay_Cause[[#This Row],[month]],1)</f>
        <v>42826</v>
      </c>
      <c r="D97665" s="1" t="s">
        <v>418</v>
      </c>
      <c r="E97665" s="1" t="s">
        <v>426</v>
      </c>
      <c r="F97665" s="1" t="s">
        <v>289</v>
      </c>
      <c r="G97665" s="3" t="s">
        <v>1120</v>
      </c>
      <c r="H97665" s="3" t="s">
        <v>827</v>
      </c>
      <c r="I97665" s="3" t="s">
        <v>694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25">
      <c r="A97666">
        <v>2017</v>
      </c>
      <c r="B97666">
        <v>4</v>
      </c>
      <c r="C97666" s="2">
        <f>DATE(Airline_Delay_Cause[[#This Row],[year]],Airline_Delay_Cause[[#This Row],[month]],1)</f>
        <v>42826</v>
      </c>
      <c r="D97666" s="1" t="s">
        <v>418</v>
      </c>
      <c r="E97666" s="1" t="s">
        <v>426</v>
      </c>
      <c r="F97666" s="1" t="s">
        <v>69</v>
      </c>
      <c r="G97666" s="3" t="s">
        <v>899</v>
      </c>
      <c r="H97666" s="3" t="s">
        <v>900</v>
      </c>
      <c r="I97666" s="3" t="s">
        <v>491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25">
      <c r="A97667">
        <v>2017</v>
      </c>
      <c r="B97667">
        <v>4</v>
      </c>
      <c r="C97667" s="2">
        <f>DATE(Airline_Delay_Cause[[#This Row],[year]],Airline_Delay_Cause[[#This Row],[month]],1)</f>
        <v>42826</v>
      </c>
      <c r="D97667" s="1" t="s">
        <v>418</v>
      </c>
      <c r="E97667" s="1" t="s">
        <v>426</v>
      </c>
      <c r="F97667" s="1" t="s">
        <v>70</v>
      </c>
      <c r="G97667" s="3" t="s">
        <v>901</v>
      </c>
      <c r="H97667" s="3" t="s">
        <v>827</v>
      </c>
      <c r="I97667" s="3" t="s">
        <v>492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25">
      <c r="A97668">
        <v>2017</v>
      </c>
      <c r="B97668">
        <v>4</v>
      </c>
      <c r="C97668" s="2">
        <f>DATE(Airline_Delay_Cause[[#This Row],[year]],Airline_Delay_Cause[[#This Row],[month]],1)</f>
        <v>42826</v>
      </c>
      <c r="D97668" s="1" t="s">
        <v>418</v>
      </c>
      <c r="E97668" s="1" t="s">
        <v>426</v>
      </c>
      <c r="F97668" s="1" t="s">
        <v>71</v>
      </c>
      <c r="G97668" s="3" t="s">
        <v>897</v>
      </c>
      <c r="H97668" s="3" t="s">
        <v>829</v>
      </c>
      <c r="I97668" s="3" t="s">
        <v>493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25">
      <c r="A97669">
        <v>2017</v>
      </c>
      <c r="B97669">
        <v>4</v>
      </c>
      <c r="C97669" s="2">
        <f>DATE(Airline_Delay_Cause[[#This Row],[year]],Airline_Delay_Cause[[#This Row],[month]],1)</f>
        <v>42826</v>
      </c>
      <c r="D97669" s="1" t="s">
        <v>418</v>
      </c>
      <c r="E97669" s="1" t="s">
        <v>426</v>
      </c>
      <c r="F97669" s="1" t="s">
        <v>136</v>
      </c>
      <c r="G97669" s="3" t="s">
        <v>980</v>
      </c>
      <c r="H97669" s="3" t="s">
        <v>938</v>
      </c>
      <c r="I97669" s="3" t="s">
        <v>556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25">
      <c r="A97670">
        <v>2017</v>
      </c>
      <c r="B97670">
        <v>4</v>
      </c>
      <c r="C97670" s="2">
        <f>DATE(Airline_Delay_Cause[[#This Row],[year]],Airline_Delay_Cause[[#This Row],[month]],1)</f>
        <v>42826</v>
      </c>
      <c r="D97670" s="1" t="s">
        <v>418</v>
      </c>
      <c r="E97670" s="1" t="s">
        <v>426</v>
      </c>
      <c r="F97670" s="1" t="s">
        <v>410</v>
      </c>
      <c r="G97670" s="3" t="s">
        <v>1224</v>
      </c>
      <c r="H97670" s="3" t="s">
        <v>916</v>
      </c>
      <c r="I97670" s="3" t="s">
        <v>799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25">
      <c r="A97671">
        <v>2017</v>
      </c>
      <c r="B97671">
        <v>4</v>
      </c>
      <c r="C97671" s="2">
        <f>DATE(Airline_Delay_Cause[[#This Row],[year]],Airline_Delay_Cause[[#This Row],[month]],1)</f>
        <v>42826</v>
      </c>
      <c r="D97671" s="1" t="s">
        <v>418</v>
      </c>
      <c r="E97671" s="1" t="s">
        <v>426</v>
      </c>
      <c r="F97671" s="1" t="s">
        <v>246</v>
      </c>
      <c r="G97671" s="3" t="s">
        <v>1082</v>
      </c>
      <c r="H97671" s="3" t="s">
        <v>834</v>
      </c>
      <c r="I97671" s="3" t="s">
        <v>655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25">
      <c r="A97672">
        <v>2017</v>
      </c>
      <c r="B97672">
        <v>4</v>
      </c>
      <c r="C97672" s="2">
        <f>DATE(Airline_Delay_Cause[[#This Row],[year]],Airline_Delay_Cause[[#This Row],[month]],1)</f>
        <v>42826</v>
      </c>
      <c r="D97672" s="1" t="s">
        <v>418</v>
      </c>
      <c r="E97672" s="1" t="s">
        <v>426</v>
      </c>
      <c r="F97672" s="1" t="s">
        <v>291</v>
      </c>
      <c r="G97672" s="3" t="s">
        <v>1122</v>
      </c>
      <c r="H97672" s="3" t="s">
        <v>834</v>
      </c>
      <c r="I97672" s="3" t="s">
        <v>696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25">
      <c r="A97673">
        <v>2017</v>
      </c>
      <c r="B97673">
        <v>4</v>
      </c>
      <c r="C97673" s="2">
        <f>DATE(Airline_Delay_Cause[[#This Row],[year]],Airline_Delay_Cause[[#This Row],[month]],1)</f>
        <v>42826</v>
      </c>
      <c r="D97673" s="1" t="s">
        <v>418</v>
      </c>
      <c r="E97673" s="1" t="s">
        <v>426</v>
      </c>
      <c r="F97673" s="1" t="s">
        <v>73</v>
      </c>
      <c r="G97673" s="3" t="s">
        <v>903</v>
      </c>
      <c r="H97673" s="3" t="s">
        <v>904</v>
      </c>
      <c r="I97673" s="3" t="s">
        <v>495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25">
      <c r="A97674">
        <v>2017</v>
      </c>
      <c r="B97674">
        <v>4</v>
      </c>
      <c r="C97674" s="2">
        <f>DATE(Airline_Delay_Cause[[#This Row],[year]],Airline_Delay_Cause[[#This Row],[month]],1)</f>
        <v>42826</v>
      </c>
      <c r="D97674" s="1" t="s">
        <v>418</v>
      </c>
      <c r="E97674" s="1" t="s">
        <v>426</v>
      </c>
      <c r="F97674" s="1" t="s">
        <v>137</v>
      </c>
      <c r="G97674" s="3" t="s">
        <v>981</v>
      </c>
      <c r="H97674" s="3" t="s">
        <v>887</v>
      </c>
      <c r="I97674" s="3" t="s">
        <v>557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25">
      <c r="A97675">
        <v>2017</v>
      </c>
      <c r="B97675">
        <v>4</v>
      </c>
      <c r="C97675" s="2">
        <f>DATE(Airline_Delay_Cause[[#This Row],[year]],Airline_Delay_Cause[[#This Row],[month]],1)</f>
        <v>42826</v>
      </c>
      <c r="D97675" s="1" t="s">
        <v>418</v>
      </c>
      <c r="E97675" s="1" t="s">
        <v>426</v>
      </c>
      <c r="F97675" s="1" t="s">
        <v>138</v>
      </c>
      <c r="G97675" s="3" t="s">
        <v>982</v>
      </c>
      <c r="H97675" s="3" t="s">
        <v>821</v>
      </c>
      <c r="I97675" s="3" t="s">
        <v>558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25">
      <c r="A97676">
        <v>2017</v>
      </c>
      <c r="B97676">
        <v>4</v>
      </c>
      <c r="C97676" s="2">
        <f>DATE(Airline_Delay_Cause[[#This Row],[year]],Airline_Delay_Cause[[#This Row],[month]],1)</f>
        <v>42826</v>
      </c>
      <c r="D97676" s="1" t="s">
        <v>418</v>
      </c>
      <c r="E97676" s="1" t="s">
        <v>426</v>
      </c>
      <c r="F97676" s="1" t="s">
        <v>357</v>
      </c>
      <c r="G97676" s="3" t="s">
        <v>1181</v>
      </c>
      <c r="H97676" s="3" t="s">
        <v>889</v>
      </c>
      <c r="I97676" s="3" t="s">
        <v>756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25">
      <c r="A97677">
        <v>2017</v>
      </c>
      <c r="B97677">
        <v>4</v>
      </c>
      <c r="C97677" s="2">
        <f>DATE(Airline_Delay_Cause[[#This Row],[year]],Airline_Delay_Cause[[#This Row],[month]],1)</f>
        <v>42826</v>
      </c>
      <c r="D97677" s="1" t="s">
        <v>418</v>
      </c>
      <c r="E97677" s="1" t="s">
        <v>426</v>
      </c>
      <c r="F97677" s="1" t="s">
        <v>74</v>
      </c>
      <c r="G97677" s="3" t="s">
        <v>905</v>
      </c>
      <c r="H97677" s="3" t="s">
        <v>847</v>
      </c>
      <c r="I97677" s="3" t="s">
        <v>496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25">
      <c r="A97678">
        <v>2017</v>
      </c>
      <c r="B97678">
        <v>4</v>
      </c>
      <c r="C97678" s="2">
        <f>DATE(Airline_Delay_Cause[[#This Row],[year]],Airline_Delay_Cause[[#This Row],[month]],1)</f>
        <v>42826</v>
      </c>
      <c r="D97678" s="1" t="s">
        <v>418</v>
      </c>
      <c r="E97678" s="1" t="s">
        <v>426</v>
      </c>
      <c r="F97678" s="1" t="s">
        <v>139</v>
      </c>
      <c r="G97678" s="3" t="s">
        <v>983</v>
      </c>
      <c r="H97678" s="3" t="s">
        <v>834</v>
      </c>
      <c r="I97678" s="3" t="s">
        <v>559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25">
      <c r="A97679">
        <v>2017</v>
      </c>
      <c r="B97679">
        <v>4</v>
      </c>
      <c r="C97679" s="2">
        <f>DATE(Airline_Delay_Cause[[#This Row],[year]],Airline_Delay_Cause[[#This Row],[month]],1)</f>
        <v>42826</v>
      </c>
      <c r="D97679" s="1" t="s">
        <v>418</v>
      </c>
      <c r="E97679" s="1" t="s">
        <v>426</v>
      </c>
      <c r="F97679" s="1" t="s">
        <v>75</v>
      </c>
      <c r="G97679" s="3" t="s">
        <v>906</v>
      </c>
      <c r="H97679" s="3" t="s">
        <v>843</v>
      </c>
      <c r="I97679" s="3" t="s">
        <v>497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25">
      <c r="A97680">
        <v>2017</v>
      </c>
      <c r="B97680">
        <v>4</v>
      </c>
      <c r="C97680" s="2">
        <f>DATE(Airline_Delay_Cause[[#This Row],[year]],Airline_Delay_Cause[[#This Row],[month]],1)</f>
        <v>42826</v>
      </c>
      <c r="D97680" s="1" t="s">
        <v>418</v>
      </c>
      <c r="E97680" s="1" t="s">
        <v>426</v>
      </c>
      <c r="F97680" s="1" t="s">
        <v>140</v>
      </c>
      <c r="G97680" s="3" t="s">
        <v>984</v>
      </c>
      <c r="H97680" s="3" t="s">
        <v>985</v>
      </c>
      <c r="I97680" s="3" t="s">
        <v>560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25">
      <c r="A97681">
        <v>2017</v>
      </c>
      <c r="B97681">
        <v>4</v>
      </c>
      <c r="C97681" s="2">
        <f>DATE(Airline_Delay_Cause[[#This Row],[year]],Airline_Delay_Cause[[#This Row],[month]],1)</f>
        <v>42826</v>
      </c>
      <c r="D97681" s="1" t="s">
        <v>418</v>
      </c>
      <c r="E97681" s="1" t="s">
        <v>426</v>
      </c>
      <c r="F97681" s="1" t="s">
        <v>76</v>
      </c>
      <c r="G97681" s="3" t="s">
        <v>907</v>
      </c>
      <c r="H97681" s="3" t="s">
        <v>832</v>
      </c>
      <c r="I97681" s="3" t="s">
        <v>498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25">
      <c r="A97682">
        <v>2017</v>
      </c>
      <c r="B97682">
        <v>4</v>
      </c>
      <c r="C97682" s="2">
        <f>DATE(Airline_Delay_Cause[[#This Row],[year]],Airline_Delay_Cause[[#This Row],[month]],1)</f>
        <v>42826</v>
      </c>
      <c r="D97682" s="1" t="s">
        <v>418</v>
      </c>
      <c r="E97682" s="1" t="s">
        <v>426</v>
      </c>
      <c r="F97682" s="1" t="s">
        <v>215</v>
      </c>
      <c r="G97682" s="3" t="s">
        <v>1057</v>
      </c>
      <c r="H97682" s="3" t="s">
        <v>887</v>
      </c>
      <c r="I97682" s="3" t="s">
        <v>629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25">
      <c r="A97683">
        <v>2017</v>
      </c>
      <c r="B97683">
        <v>4</v>
      </c>
      <c r="C97683" s="2">
        <f>DATE(Airline_Delay_Cause[[#This Row],[year]],Airline_Delay_Cause[[#This Row],[month]],1)</f>
        <v>42826</v>
      </c>
      <c r="D97683" s="1" t="s">
        <v>418</v>
      </c>
      <c r="E97683" s="1" t="s">
        <v>426</v>
      </c>
      <c r="F97683" s="1" t="s">
        <v>77</v>
      </c>
      <c r="G97683" s="3" t="s">
        <v>908</v>
      </c>
      <c r="H97683" s="3" t="s">
        <v>845</v>
      </c>
      <c r="I97683" s="3" t="s">
        <v>499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25">
      <c r="A97684">
        <v>2017</v>
      </c>
      <c r="B97684">
        <v>4</v>
      </c>
      <c r="C97684" s="2">
        <f>DATE(Airline_Delay_Cause[[#This Row],[year]],Airline_Delay_Cause[[#This Row],[month]],1)</f>
        <v>42826</v>
      </c>
      <c r="D97684" s="1" t="s">
        <v>418</v>
      </c>
      <c r="E97684" s="1" t="s">
        <v>426</v>
      </c>
      <c r="F97684" s="1" t="s">
        <v>78</v>
      </c>
      <c r="G97684" s="3" t="s">
        <v>909</v>
      </c>
      <c r="H97684" s="3" t="s">
        <v>827</v>
      </c>
      <c r="I97684" s="3" t="s">
        <v>500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25">
      <c r="A97685">
        <v>2017</v>
      </c>
      <c r="B97685">
        <v>4</v>
      </c>
      <c r="C97685" s="2">
        <f>DATE(Airline_Delay_Cause[[#This Row],[year]],Airline_Delay_Cause[[#This Row],[month]],1)</f>
        <v>42826</v>
      </c>
      <c r="D97685" s="1" t="s">
        <v>418</v>
      </c>
      <c r="E97685" s="1" t="s">
        <v>426</v>
      </c>
      <c r="F97685" s="1" t="s">
        <v>79</v>
      </c>
      <c r="G97685" s="3" t="s">
        <v>910</v>
      </c>
      <c r="H97685" s="3" t="s">
        <v>843</v>
      </c>
      <c r="I97685" s="3" t="s">
        <v>501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25">
      <c r="A97686">
        <v>2017</v>
      </c>
      <c r="B97686">
        <v>4</v>
      </c>
      <c r="C97686" s="2">
        <f>DATE(Airline_Delay_Cause[[#This Row],[year]],Airline_Delay_Cause[[#This Row],[month]],1)</f>
        <v>42826</v>
      </c>
      <c r="D97686" s="1" t="s">
        <v>418</v>
      </c>
      <c r="E97686" s="1" t="s">
        <v>426</v>
      </c>
      <c r="F97686" s="1" t="s">
        <v>80</v>
      </c>
      <c r="G97686" s="3" t="s">
        <v>911</v>
      </c>
      <c r="H97686" s="3" t="s">
        <v>832</v>
      </c>
      <c r="I97686" s="3" t="s">
        <v>502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25">
      <c r="A97687">
        <v>2017</v>
      </c>
      <c r="B97687">
        <v>4</v>
      </c>
      <c r="C97687" s="2">
        <f>DATE(Airline_Delay_Cause[[#This Row],[year]],Airline_Delay_Cause[[#This Row],[month]],1)</f>
        <v>42826</v>
      </c>
      <c r="D97687" s="1" t="s">
        <v>418</v>
      </c>
      <c r="E97687" s="1" t="s">
        <v>426</v>
      </c>
      <c r="F97687" s="1" t="s">
        <v>81</v>
      </c>
      <c r="G97687" s="3" t="s">
        <v>912</v>
      </c>
      <c r="H97687" s="3" t="s">
        <v>876</v>
      </c>
      <c r="I97687" s="3" t="s">
        <v>503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25">
      <c r="A97688">
        <v>2017</v>
      </c>
      <c r="B97688">
        <v>4</v>
      </c>
      <c r="C97688" s="2">
        <f>DATE(Airline_Delay_Cause[[#This Row],[year]],Airline_Delay_Cause[[#This Row],[month]],1)</f>
        <v>42826</v>
      </c>
      <c r="D97688" s="1" t="s">
        <v>418</v>
      </c>
      <c r="E97688" s="1" t="s">
        <v>426</v>
      </c>
      <c r="F97688" s="1" t="s">
        <v>143</v>
      </c>
      <c r="G97688" s="3" t="s">
        <v>988</v>
      </c>
      <c r="H97688" s="3" t="s">
        <v>827</v>
      </c>
      <c r="I97688" s="3" t="s">
        <v>563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25">
      <c r="A97689">
        <v>2017</v>
      </c>
      <c r="B97689">
        <v>4</v>
      </c>
      <c r="C97689" s="2">
        <f>DATE(Airline_Delay_Cause[[#This Row],[year]],Airline_Delay_Cause[[#This Row],[month]],1)</f>
        <v>42826</v>
      </c>
      <c r="D97689" s="1" t="s">
        <v>418</v>
      </c>
      <c r="E97689" s="1" t="s">
        <v>426</v>
      </c>
      <c r="F97689" s="1" t="s">
        <v>82</v>
      </c>
      <c r="G97689" s="3" t="s">
        <v>913</v>
      </c>
      <c r="H97689" s="3" t="s">
        <v>856</v>
      </c>
      <c r="I97689" s="3" t="s">
        <v>504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25">
      <c r="A97690">
        <v>2017</v>
      </c>
      <c r="B97690">
        <v>4</v>
      </c>
      <c r="C97690" s="2">
        <f>DATE(Airline_Delay_Cause[[#This Row],[year]],Airline_Delay_Cause[[#This Row],[month]],1)</f>
        <v>42826</v>
      </c>
      <c r="D97690" s="1" t="s">
        <v>418</v>
      </c>
      <c r="E97690" s="1" t="s">
        <v>426</v>
      </c>
      <c r="F97690" s="1" t="s">
        <v>83</v>
      </c>
      <c r="G97690" s="3" t="s">
        <v>914</v>
      </c>
      <c r="H97690" s="3" t="s">
        <v>836</v>
      </c>
      <c r="I97690" s="3" t="s">
        <v>505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25">
      <c r="A97691">
        <v>2017</v>
      </c>
      <c r="B97691">
        <v>4</v>
      </c>
      <c r="C97691" s="2">
        <f>DATE(Airline_Delay_Cause[[#This Row],[year]],Airline_Delay_Cause[[#This Row],[month]],1)</f>
        <v>42826</v>
      </c>
      <c r="D97691" s="1" t="s">
        <v>418</v>
      </c>
      <c r="E97691" s="1" t="s">
        <v>426</v>
      </c>
      <c r="F97691" s="1" t="s">
        <v>146</v>
      </c>
      <c r="G97691" s="3" t="s">
        <v>991</v>
      </c>
      <c r="H97691" s="3" t="s">
        <v>992</v>
      </c>
      <c r="I97691" s="3" t="s">
        <v>566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25">
      <c r="A97692">
        <v>2017</v>
      </c>
      <c r="B97692">
        <v>4</v>
      </c>
      <c r="C97692" s="2">
        <f>DATE(Airline_Delay_Cause[[#This Row],[year]],Airline_Delay_Cause[[#This Row],[month]],1)</f>
        <v>42826</v>
      </c>
      <c r="D97692" s="1" t="s">
        <v>418</v>
      </c>
      <c r="E97692" s="1" t="s">
        <v>426</v>
      </c>
      <c r="F97692" s="1" t="s">
        <v>84</v>
      </c>
      <c r="G97692" s="3" t="s">
        <v>915</v>
      </c>
      <c r="H97692" s="3" t="s">
        <v>916</v>
      </c>
      <c r="I97692" s="3" t="s">
        <v>506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25">
      <c r="A97693">
        <v>2017</v>
      </c>
      <c r="B97693">
        <v>4</v>
      </c>
      <c r="C97693" s="2">
        <f>DATE(Airline_Delay_Cause[[#This Row],[year]],Airline_Delay_Cause[[#This Row],[month]],1)</f>
        <v>42826</v>
      </c>
      <c r="D97693" s="1" t="s">
        <v>418</v>
      </c>
      <c r="E97693" s="1" t="s">
        <v>426</v>
      </c>
      <c r="F97693" s="1" t="s">
        <v>85</v>
      </c>
      <c r="G97693" s="3" t="s">
        <v>917</v>
      </c>
      <c r="H97693" s="3" t="s">
        <v>845</v>
      </c>
      <c r="I97693" s="3" t="s">
        <v>507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25">
      <c r="A97694">
        <v>2017</v>
      </c>
      <c r="B97694">
        <v>4</v>
      </c>
      <c r="C97694" s="2">
        <f>DATE(Airline_Delay_Cause[[#This Row],[year]],Airline_Delay_Cause[[#This Row],[month]],1)</f>
        <v>42826</v>
      </c>
      <c r="D97694" s="1" t="s">
        <v>418</v>
      </c>
      <c r="E97694" s="1" t="s">
        <v>426</v>
      </c>
      <c r="F97694" s="1" t="s">
        <v>86</v>
      </c>
      <c r="G97694" s="3" t="s">
        <v>918</v>
      </c>
      <c r="H97694" s="3" t="s">
        <v>859</v>
      </c>
      <c r="I97694" s="3" t="s">
        <v>508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25">
      <c r="A97695">
        <v>2017</v>
      </c>
      <c r="B97695">
        <v>4</v>
      </c>
      <c r="C97695" s="2">
        <f>DATE(Airline_Delay_Cause[[#This Row],[year]],Airline_Delay_Cause[[#This Row],[month]],1)</f>
        <v>42826</v>
      </c>
      <c r="D97695" s="1" t="s">
        <v>418</v>
      </c>
      <c r="E97695" s="1" t="s">
        <v>426</v>
      </c>
      <c r="F97695" s="1" t="s">
        <v>148</v>
      </c>
      <c r="G97695" s="3" t="s">
        <v>994</v>
      </c>
      <c r="H97695" s="3" t="s">
        <v>887</v>
      </c>
      <c r="I97695" s="3" t="s">
        <v>568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25">
      <c r="A97696">
        <v>2017</v>
      </c>
      <c r="B97696">
        <v>4</v>
      </c>
      <c r="C97696" s="2">
        <f>DATE(Airline_Delay_Cause[[#This Row],[year]],Airline_Delay_Cause[[#This Row],[month]],1)</f>
        <v>42826</v>
      </c>
      <c r="D97696" s="1" t="s">
        <v>418</v>
      </c>
      <c r="E97696" s="1" t="s">
        <v>426</v>
      </c>
      <c r="F97696" s="1" t="s">
        <v>310</v>
      </c>
      <c r="G97696" s="3" t="s">
        <v>1136</v>
      </c>
      <c r="H97696" s="3" t="s">
        <v>859</v>
      </c>
      <c r="I97696" s="3" t="s">
        <v>711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25">
      <c r="A97697">
        <v>2017</v>
      </c>
      <c r="B97697">
        <v>4</v>
      </c>
      <c r="C97697" s="2">
        <f>DATE(Airline_Delay_Cause[[#This Row],[year]],Airline_Delay_Cause[[#This Row],[month]],1)</f>
        <v>42826</v>
      </c>
      <c r="D97697" s="1" t="s">
        <v>418</v>
      </c>
      <c r="E97697" s="1" t="s">
        <v>426</v>
      </c>
      <c r="F97697" s="1" t="s">
        <v>88</v>
      </c>
      <c r="G97697" s="3" t="s">
        <v>920</v>
      </c>
      <c r="H97697" s="3" t="s">
        <v>821</v>
      </c>
      <c r="I97697" s="3" t="s">
        <v>510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25">
      <c r="A97698">
        <v>2017</v>
      </c>
      <c r="B97698">
        <v>4</v>
      </c>
      <c r="C97698" s="2">
        <f>DATE(Airline_Delay_Cause[[#This Row],[year]],Airline_Delay_Cause[[#This Row],[month]],1)</f>
        <v>42826</v>
      </c>
      <c r="D97698" s="1" t="s">
        <v>418</v>
      </c>
      <c r="E97698" s="1" t="s">
        <v>426</v>
      </c>
      <c r="F97698" s="1" t="s">
        <v>253</v>
      </c>
      <c r="G97698" s="3" t="s">
        <v>1089</v>
      </c>
      <c r="H97698" s="3" t="s">
        <v>845</v>
      </c>
      <c r="I97698" s="3" t="s">
        <v>662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25">
      <c r="A97699">
        <v>2017</v>
      </c>
      <c r="B97699">
        <v>4</v>
      </c>
      <c r="C97699" s="2">
        <f>DATE(Airline_Delay_Cause[[#This Row],[year]],Airline_Delay_Cause[[#This Row],[month]],1)</f>
        <v>42826</v>
      </c>
      <c r="D97699" s="1" t="s">
        <v>418</v>
      </c>
      <c r="E97699" s="1" t="s">
        <v>426</v>
      </c>
      <c r="F97699" s="1" t="s">
        <v>361</v>
      </c>
      <c r="G97699" s="3" t="s">
        <v>1185</v>
      </c>
      <c r="H97699" s="3" t="s">
        <v>889</v>
      </c>
      <c r="I97699" s="3" t="s">
        <v>760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25">
      <c r="A97700">
        <v>2017</v>
      </c>
      <c r="B97700">
        <v>4</v>
      </c>
      <c r="C97700" s="2">
        <f>DATE(Airline_Delay_Cause[[#This Row],[year]],Airline_Delay_Cause[[#This Row],[month]],1)</f>
        <v>42826</v>
      </c>
      <c r="D97700" s="1" t="s">
        <v>418</v>
      </c>
      <c r="E97700" s="1" t="s">
        <v>426</v>
      </c>
      <c r="F97700" s="1" t="s">
        <v>89</v>
      </c>
      <c r="G97700" s="3" t="s">
        <v>921</v>
      </c>
      <c r="H97700" s="3" t="s">
        <v>821</v>
      </c>
      <c r="I97700" s="3" t="s">
        <v>511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25">
      <c r="A97701">
        <v>2017</v>
      </c>
      <c r="B97701">
        <v>4</v>
      </c>
      <c r="C97701" s="2">
        <f>DATE(Airline_Delay_Cause[[#This Row],[year]],Airline_Delay_Cause[[#This Row],[month]],1)</f>
        <v>42826</v>
      </c>
      <c r="D97701" s="1" t="s">
        <v>418</v>
      </c>
      <c r="E97701" s="1" t="s">
        <v>426</v>
      </c>
      <c r="F97701" s="1" t="s">
        <v>151</v>
      </c>
      <c r="G97701" s="3" t="s">
        <v>997</v>
      </c>
      <c r="H97701" s="3" t="s">
        <v>887</v>
      </c>
      <c r="I97701" s="3" t="s">
        <v>571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25">
      <c r="A97702">
        <v>2017</v>
      </c>
      <c r="B97702">
        <v>4</v>
      </c>
      <c r="C97702" s="2">
        <f>DATE(Airline_Delay_Cause[[#This Row],[year]],Airline_Delay_Cause[[#This Row],[month]],1)</f>
        <v>42826</v>
      </c>
      <c r="D97702" s="1" t="s">
        <v>418</v>
      </c>
      <c r="E97702" s="1" t="s">
        <v>426</v>
      </c>
      <c r="F97702" s="1" t="s">
        <v>90</v>
      </c>
      <c r="G97702" s="3" t="s">
        <v>922</v>
      </c>
      <c r="H97702" s="3" t="s">
        <v>923</v>
      </c>
      <c r="I97702" s="3" t="s">
        <v>512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25">
      <c r="A97703">
        <v>2017</v>
      </c>
      <c r="B97703">
        <v>4</v>
      </c>
      <c r="C97703" s="2">
        <f>DATE(Airline_Delay_Cause[[#This Row],[year]],Airline_Delay_Cause[[#This Row],[month]],1)</f>
        <v>42826</v>
      </c>
      <c r="D97703" s="1" t="s">
        <v>418</v>
      </c>
      <c r="E97703" s="1" t="s">
        <v>426</v>
      </c>
      <c r="F97703" s="1" t="s">
        <v>91</v>
      </c>
      <c r="G97703" s="3" t="s">
        <v>924</v>
      </c>
      <c r="H97703" s="3" t="s">
        <v>841</v>
      </c>
      <c r="I97703" s="3" t="s">
        <v>513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25">
      <c r="A97704">
        <v>2017</v>
      </c>
      <c r="B97704">
        <v>4</v>
      </c>
      <c r="C97704" s="2">
        <f>DATE(Airline_Delay_Cause[[#This Row],[year]],Airline_Delay_Cause[[#This Row],[month]],1)</f>
        <v>42826</v>
      </c>
      <c r="D97704" s="1" t="s">
        <v>418</v>
      </c>
      <c r="E97704" s="1" t="s">
        <v>426</v>
      </c>
      <c r="F97704" s="1" t="s">
        <v>92</v>
      </c>
      <c r="G97704" s="3" t="s">
        <v>925</v>
      </c>
      <c r="H97704" s="3" t="s">
        <v>836</v>
      </c>
      <c r="I97704" s="3" t="s">
        <v>514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25">
      <c r="A97705">
        <v>2017</v>
      </c>
      <c r="B97705">
        <v>4</v>
      </c>
      <c r="C97705" s="2">
        <f>DATE(Airline_Delay_Cause[[#This Row],[year]],Airline_Delay_Cause[[#This Row],[month]],1)</f>
        <v>42826</v>
      </c>
      <c r="D97705" s="1" t="s">
        <v>418</v>
      </c>
      <c r="E97705" s="1" t="s">
        <v>426</v>
      </c>
      <c r="F97705" s="1" t="s">
        <v>93</v>
      </c>
      <c r="G97705" s="3" t="s">
        <v>926</v>
      </c>
      <c r="H97705" s="3" t="s">
        <v>859</v>
      </c>
      <c r="I97705" s="3" t="s">
        <v>515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25">
      <c r="A97706">
        <v>2017</v>
      </c>
      <c r="B97706">
        <v>4</v>
      </c>
      <c r="C97706" s="2">
        <f>DATE(Airline_Delay_Cause[[#This Row],[year]],Airline_Delay_Cause[[#This Row],[month]],1)</f>
        <v>42826</v>
      </c>
      <c r="D97706" s="1" t="s">
        <v>418</v>
      </c>
      <c r="E97706" s="1" t="s">
        <v>426</v>
      </c>
      <c r="F97706" s="1" t="s">
        <v>94</v>
      </c>
      <c r="G97706" s="3" t="s">
        <v>927</v>
      </c>
      <c r="H97706" s="3" t="s">
        <v>859</v>
      </c>
      <c r="I97706" s="3" t="s">
        <v>516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25">
      <c r="A97707">
        <v>2017</v>
      </c>
      <c r="B97707">
        <v>4</v>
      </c>
      <c r="C97707" s="2">
        <f>DATE(Airline_Delay_Cause[[#This Row],[year]],Airline_Delay_Cause[[#This Row],[month]],1)</f>
        <v>42826</v>
      </c>
      <c r="D97707" s="1" t="s">
        <v>418</v>
      </c>
      <c r="E97707" s="1" t="s">
        <v>426</v>
      </c>
      <c r="F97707" s="1" t="s">
        <v>95</v>
      </c>
      <c r="G97707" s="3" t="s">
        <v>928</v>
      </c>
      <c r="H97707" s="3" t="s">
        <v>829</v>
      </c>
      <c r="I97707" s="3" t="s">
        <v>517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25">
      <c r="A97708">
        <v>2017</v>
      </c>
      <c r="B97708">
        <v>4</v>
      </c>
      <c r="C97708" s="2">
        <f>DATE(Airline_Delay_Cause[[#This Row],[year]],Airline_Delay_Cause[[#This Row],[month]],1)</f>
        <v>42826</v>
      </c>
      <c r="D97708" s="1" t="s">
        <v>418</v>
      </c>
      <c r="E97708" s="1" t="s">
        <v>426</v>
      </c>
      <c r="F97708" s="1" t="s">
        <v>371</v>
      </c>
      <c r="G97708" s="3" t="s">
        <v>1195</v>
      </c>
      <c r="H97708" s="3" t="s">
        <v>940</v>
      </c>
      <c r="I97708" s="3" t="s">
        <v>770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25">
      <c r="A97709">
        <v>2017</v>
      </c>
      <c r="B97709">
        <v>4</v>
      </c>
      <c r="C97709" s="2">
        <f>DATE(Airline_Delay_Cause[[#This Row],[year]],Airline_Delay_Cause[[#This Row],[month]],1)</f>
        <v>42826</v>
      </c>
      <c r="D97709" s="1" t="s">
        <v>418</v>
      </c>
      <c r="E97709" s="1" t="s">
        <v>426</v>
      </c>
      <c r="F97709" s="1" t="s">
        <v>294</v>
      </c>
      <c r="G97709" s="3" t="s">
        <v>928</v>
      </c>
      <c r="H97709" s="3" t="s">
        <v>876</v>
      </c>
      <c r="I97709" s="3" t="s">
        <v>699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25">
      <c r="A97710">
        <v>2017</v>
      </c>
      <c r="B97710">
        <v>4</v>
      </c>
      <c r="C97710" s="2">
        <f>DATE(Airline_Delay_Cause[[#This Row],[year]],Airline_Delay_Cause[[#This Row],[month]],1)</f>
        <v>42826</v>
      </c>
      <c r="D97710" s="1" t="s">
        <v>418</v>
      </c>
      <c r="E97710" s="1" t="s">
        <v>426</v>
      </c>
      <c r="F97710" s="1" t="s">
        <v>155</v>
      </c>
      <c r="G97710" s="3" t="s">
        <v>1001</v>
      </c>
      <c r="H97710" s="3" t="s">
        <v>887</v>
      </c>
      <c r="I97710" s="3" t="s">
        <v>575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25">
      <c r="A97711">
        <v>2017</v>
      </c>
      <c r="B97711">
        <v>4</v>
      </c>
      <c r="C97711" s="2">
        <f>DATE(Airline_Delay_Cause[[#This Row],[year]],Airline_Delay_Cause[[#This Row],[month]],1)</f>
        <v>42826</v>
      </c>
      <c r="D97711" s="1" t="s">
        <v>418</v>
      </c>
      <c r="E97711" s="1" t="s">
        <v>426</v>
      </c>
      <c r="F97711" s="1" t="s">
        <v>372</v>
      </c>
      <c r="G97711" s="3" t="s">
        <v>1196</v>
      </c>
      <c r="H97711" s="3" t="s">
        <v>940</v>
      </c>
      <c r="I97711" s="3" t="s">
        <v>771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25">
      <c r="A97712">
        <v>2017</v>
      </c>
      <c r="B97712">
        <v>4</v>
      </c>
      <c r="C97712" s="2">
        <f>DATE(Airline_Delay_Cause[[#This Row],[year]],Airline_Delay_Cause[[#This Row],[month]],1)</f>
        <v>42826</v>
      </c>
      <c r="D97712" s="1" t="s">
        <v>418</v>
      </c>
      <c r="E97712" s="1" t="s">
        <v>426</v>
      </c>
      <c r="F97712" s="1" t="s">
        <v>157</v>
      </c>
      <c r="G97712" s="3" t="s">
        <v>1003</v>
      </c>
      <c r="H97712" s="3" t="s">
        <v>834</v>
      </c>
      <c r="I97712" s="3" t="s">
        <v>577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25">
      <c r="A97713">
        <v>2017</v>
      </c>
      <c r="B97713">
        <v>4</v>
      </c>
      <c r="C97713" s="2">
        <f>DATE(Airline_Delay_Cause[[#This Row],[year]],Airline_Delay_Cause[[#This Row],[month]],1)</f>
        <v>42826</v>
      </c>
      <c r="D97713" s="1" t="s">
        <v>418</v>
      </c>
      <c r="E97713" s="1" t="s">
        <v>426</v>
      </c>
      <c r="F97713" s="1" t="s">
        <v>96</v>
      </c>
      <c r="G97713" s="3" t="s">
        <v>929</v>
      </c>
      <c r="H97713" s="3" t="s">
        <v>823</v>
      </c>
      <c r="I97713" s="3" t="s">
        <v>518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25">
      <c r="A97714">
        <v>2017</v>
      </c>
      <c r="B97714">
        <v>4</v>
      </c>
      <c r="C97714" s="2">
        <f>DATE(Airline_Delay_Cause[[#This Row],[year]],Airline_Delay_Cause[[#This Row],[month]],1)</f>
        <v>42826</v>
      </c>
      <c r="D97714" s="1" t="s">
        <v>418</v>
      </c>
      <c r="E97714" s="1" t="s">
        <v>426</v>
      </c>
      <c r="F97714" s="1" t="s">
        <v>258</v>
      </c>
      <c r="G97714" s="3" t="s">
        <v>1094</v>
      </c>
      <c r="H97714" s="3" t="s">
        <v>880</v>
      </c>
      <c r="I97714" s="3" t="s">
        <v>667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25">
      <c r="A97715">
        <v>2017</v>
      </c>
      <c r="B97715">
        <v>4</v>
      </c>
      <c r="C97715" s="2">
        <f>DATE(Airline_Delay_Cause[[#This Row],[year]],Airline_Delay_Cause[[#This Row],[month]],1)</f>
        <v>42826</v>
      </c>
      <c r="D97715" s="1" t="s">
        <v>418</v>
      </c>
      <c r="E97715" s="1" t="s">
        <v>426</v>
      </c>
      <c r="F97715" s="1" t="s">
        <v>373</v>
      </c>
      <c r="G97715" s="3" t="s">
        <v>1197</v>
      </c>
      <c r="H97715" s="3" t="s">
        <v>821</v>
      </c>
      <c r="I97715" s="3" t="s">
        <v>772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25">
      <c r="A97716">
        <v>2017</v>
      </c>
      <c r="B97716">
        <v>4</v>
      </c>
      <c r="C97716" s="2">
        <f>DATE(Airline_Delay_Cause[[#This Row],[year]],Airline_Delay_Cause[[#This Row],[month]],1)</f>
        <v>42826</v>
      </c>
      <c r="D97716" s="1" t="s">
        <v>418</v>
      </c>
      <c r="E97716" s="1" t="s">
        <v>426</v>
      </c>
      <c r="F97716" s="1" t="s">
        <v>159</v>
      </c>
      <c r="G97716" s="3" t="s">
        <v>1005</v>
      </c>
      <c r="H97716" s="3" t="s">
        <v>900</v>
      </c>
      <c r="I97716" s="3" t="s">
        <v>579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25">
      <c r="A97717">
        <v>2017</v>
      </c>
      <c r="B97717">
        <v>4</v>
      </c>
      <c r="C97717" s="2">
        <f>DATE(Airline_Delay_Cause[[#This Row],[year]],Airline_Delay_Cause[[#This Row],[month]],1)</f>
        <v>42826</v>
      </c>
      <c r="D97717" s="1" t="s">
        <v>418</v>
      </c>
      <c r="E97717" s="1" t="s">
        <v>426</v>
      </c>
      <c r="F97717" s="1" t="s">
        <v>97</v>
      </c>
      <c r="G97717" s="3" t="s">
        <v>930</v>
      </c>
      <c r="H97717" s="3" t="s">
        <v>904</v>
      </c>
      <c r="I97717" s="3" t="s">
        <v>519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25">
      <c r="A97718">
        <v>2017</v>
      </c>
      <c r="B97718">
        <v>4</v>
      </c>
      <c r="C97718" s="2">
        <f>DATE(Airline_Delay_Cause[[#This Row],[year]],Airline_Delay_Cause[[#This Row],[month]],1)</f>
        <v>42826</v>
      </c>
      <c r="D97718" s="1" t="s">
        <v>418</v>
      </c>
      <c r="E97718" s="1" t="s">
        <v>426</v>
      </c>
      <c r="F97718" s="1" t="s">
        <v>98</v>
      </c>
      <c r="G97718" s="3" t="s">
        <v>931</v>
      </c>
      <c r="H97718" s="3" t="s">
        <v>827</v>
      </c>
      <c r="I97718" s="3" t="s">
        <v>520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25">
      <c r="A97719">
        <v>2017</v>
      </c>
      <c r="B97719">
        <v>4</v>
      </c>
      <c r="C97719" s="2">
        <f>DATE(Airline_Delay_Cause[[#This Row],[year]],Airline_Delay_Cause[[#This Row],[month]],1)</f>
        <v>42826</v>
      </c>
      <c r="D97719" s="1" t="s">
        <v>418</v>
      </c>
      <c r="E97719" s="1" t="s">
        <v>426</v>
      </c>
      <c r="F97719" s="1" t="s">
        <v>297</v>
      </c>
      <c r="G97719" s="3" t="s">
        <v>1127</v>
      </c>
      <c r="H97719" s="3" t="s">
        <v>834</v>
      </c>
      <c r="I97719" s="3" t="s">
        <v>702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25">
      <c r="A97720">
        <v>2017</v>
      </c>
      <c r="B97720">
        <v>4</v>
      </c>
      <c r="C97720" s="2">
        <f>DATE(Airline_Delay_Cause[[#This Row],[year]],Airline_Delay_Cause[[#This Row],[month]],1)</f>
        <v>42826</v>
      </c>
      <c r="D97720" s="1" t="s">
        <v>418</v>
      </c>
      <c r="E97720" s="1" t="s">
        <v>426</v>
      </c>
      <c r="F97720" s="1" t="s">
        <v>99</v>
      </c>
      <c r="G97720" s="3" t="s">
        <v>932</v>
      </c>
      <c r="H97720" s="3" t="s">
        <v>904</v>
      </c>
      <c r="I97720" s="3" t="s">
        <v>521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25">
      <c r="A97721">
        <v>2017</v>
      </c>
      <c r="B97721">
        <v>4</v>
      </c>
      <c r="C97721" s="2">
        <f>DATE(Airline_Delay_Cause[[#This Row],[year]],Airline_Delay_Cause[[#This Row],[month]],1)</f>
        <v>42826</v>
      </c>
      <c r="D97721" s="1" t="s">
        <v>418</v>
      </c>
      <c r="E97721" s="1" t="s">
        <v>426</v>
      </c>
      <c r="F97721" s="1" t="s">
        <v>100</v>
      </c>
      <c r="G97721" s="3" t="s">
        <v>933</v>
      </c>
      <c r="H97721" s="3" t="s">
        <v>829</v>
      </c>
      <c r="I97721" s="3" t="s">
        <v>522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25">
      <c r="A97722">
        <v>2017</v>
      </c>
      <c r="B97722">
        <v>4</v>
      </c>
      <c r="C97722" s="2">
        <f>DATE(Airline_Delay_Cause[[#This Row],[year]],Airline_Delay_Cause[[#This Row],[month]],1)</f>
        <v>42826</v>
      </c>
      <c r="D97722" s="1" t="s">
        <v>418</v>
      </c>
      <c r="E97722" s="1" t="s">
        <v>426</v>
      </c>
      <c r="F97722" s="1" t="s">
        <v>217</v>
      </c>
      <c r="G97722" s="3" t="s">
        <v>1059</v>
      </c>
      <c r="H97722" s="3" t="s">
        <v>887</v>
      </c>
      <c r="I97722" s="3" t="s">
        <v>630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25">
      <c r="A97723">
        <v>2017</v>
      </c>
      <c r="B97723">
        <v>4</v>
      </c>
      <c r="C97723" s="2">
        <f>DATE(Airline_Delay_Cause[[#This Row],[year]],Airline_Delay_Cause[[#This Row],[month]],1)</f>
        <v>42826</v>
      </c>
      <c r="D97723" s="1" t="s">
        <v>418</v>
      </c>
      <c r="E97723" s="1" t="s">
        <v>426</v>
      </c>
      <c r="F97723" s="1" t="s">
        <v>101</v>
      </c>
      <c r="G97723" s="3" t="s">
        <v>934</v>
      </c>
      <c r="H97723" s="3" t="s">
        <v>847</v>
      </c>
      <c r="I97723" s="3" t="s">
        <v>523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25">
      <c r="A97724">
        <v>2017</v>
      </c>
      <c r="B97724">
        <v>4</v>
      </c>
      <c r="C97724" s="2">
        <f>DATE(Airline_Delay_Cause[[#This Row],[year]],Airline_Delay_Cause[[#This Row],[month]],1)</f>
        <v>42826</v>
      </c>
      <c r="D97724" s="1" t="s">
        <v>418</v>
      </c>
      <c r="E97724" s="1" t="s">
        <v>426</v>
      </c>
      <c r="F97724" s="1" t="s">
        <v>171</v>
      </c>
      <c r="G97724" s="3" t="s">
        <v>1020</v>
      </c>
      <c r="H97724" s="3" t="s">
        <v>992</v>
      </c>
      <c r="I97724" s="3" t="s">
        <v>591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25">
      <c r="A97725">
        <v>2017</v>
      </c>
      <c r="B97725">
        <v>4</v>
      </c>
      <c r="C97725" s="2">
        <f>DATE(Airline_Delay_Cause[[#This Row],[year]],Airline_Delay_Cause[[#This Row],[month]],1)</f>
        <v>42826</v>
      </c>
      <c r="D97725" s="1" t="s">
        <v>418</v>
      </c>
      <c r="E97725" s="1" t="s">
        <v>426</v>
      </c>
      <c r="F97725" s="1" t="s">
        <v>172</v>
      </c>
      <c r="G97725" s="3" t="s">
        <v>1021</v>
      </c>
      <c r="H97725" s="3" t="s">
        <v>996</v>
      </c>
      <c r="I97725" s="3" t="s">
        <v>592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25">
      <c r="A97726">
        <v>2017</v>
      </c>
      <c r="B97726">
        <v>4</v>
      </c>
      <c r="C97726" s="2">
        <f>DATE(Airline_Delay_Cause[[#This Row],[year]],Airline_Delay_Cause[[#This Row],[month]],1)</f>
        <v>42826</v>
      </c>
      <c r="D97726" s="1" t="s">
        <v>418</v>
      </c>
      <c r="E97726" s="1" t="s">
        <v>426</v>
      </c>
      <c r="F97726" s="1" t="s">
        <v>301</v>
      </c>
      <c r="G97726" s="3" t="s">
        <v>1131</v>
      </c>
      <c r="H97726" s="3" t="s">
        <v>834</v>
      </c>
      <c r="I97726" s="3" t="s">
        <v>706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25">
      <c r="A97727">
        <v>2017</v>
      </c>
      <c r="B97727">
        <v>4</v>
      </c>
      <c r="C97727" s="2">
        <f>DATE(Airline_Delay_Cause[[#This Row],[year]],Airline_Delay_Cause[[#This Row],[month]],1)</f>
        <v>42826</v>
      </c>
      <c r="D97727" s="1" t="s">
        <v>418</v>
      </c>
      <c r="E97727" s="1" t="s">
        <v>426</v>
      </c>
      <c r="F97727" s="1" t="s">
        <v>103</v>
      </c>
      <c r="G97727" s="3" t="s">
        <v>936</v>
      </c>
      <c r="H97727" s="3" t="s">
        <v>847</v>
      </c>
      <c r="I97727" s="3" t="s">
        <v>525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25">
      <c r="A97728">
        <v>2017</v>
      </c>
      <c r="B97728">
        <v>4</v>
      </c>
      <c r="C97728" s="2">
        <f>DATE(Airline_Delay_Cause[[#This Row],[year]],Airline_Delay_Cause[[#This Row],[month]],1)</f>
        <v>42826</v>
      </c>
      <c r="D97728" s="1" t="s">
        <v>418</v>
      </c>
      <c r="E97728" s="1" t="s">
        <v>426</v>
      </c>
      <c r="F97728" s="1" t="s">
        <v>104</v>
      </c>
      <c r="G97728" s="3" t="s">
        <v>937</v>
      </c>
      <c r="H97728" s="3" t="s">
        <v>823</v>
      </c>
      <c r="I97728" s="3" t="s">
        <v>526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25">
      <c r="A97729">
        <v>2017</v>
      </c>
      <c r="B97729">
        <v>4</v>
      </c>
      <c r="C97729" s="2">
        <f>DATE(Airline_Delay_Cause[[#This Row],[year]],Airline_Delay_Cause[[#This Row],[month]],1)</f>
        <v>42826</v>
      </c>
      <c r="D97729" s="1" t="s">
        <v>418</v>
      </c>
      <c r="E97729" s="1" t="s">
        <v>426</v>
      </c>
      <c r="F97729" s="1" t="s">
        <v>173</v>
      </c>
      <c r="G97729" s="3" t="s">
        <v>1022</v>
      </c>
      <c r="H97729" s="3" t="s">
        <v>887</v>
      </c>
      <c r="I97729" s="3" t="s">
        <v>593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25">
      <c r="A97730">
        <v>2017</v>
      </c>
      <c r="B97730">
        <v>4</v>
      </c>
      <c r="C97730" s="2">
        <f>DATE(Airline_Delay_Cause[[#This Row],[year]],Airline_Delay_Cause[[#This Row],[month]],1)</f>
        <v>42826</v>
      </c>
      <c r="D97730" s="1" t="s">
        <v>418</v>
      </c>
      <c r="E97730" s="1" t="s">
        <v>426</v>
      </c>
      <c r="F97730" s="1" t="s">
        <v>105</v>
      </c>
      <c r="G97730" s="3" t="s">
        <v>883</v>
      </c>
      <c r="H97730" s="3" t="s">
        <v>938</v>
      </c>
      <c r="I97730" s="3" t="s">
        <v>527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25">
      <c r="A97731">
        <v>2017</v>
      </c>
      <c r="B97731">
        <v>4</v>
      </c>
      <c r="C97731" s="2">
        <f>DATE(Airline_Delay_Cause[[#This Row],[year]],Airline_Delay_Cause[[#This Row],[month]],1)</f>
        <v>42826</v>
      </c>
      <c r="D97731" s="1" t="s">
        <v>218</v>
      </c>
      <c r="E97731" s="1" t="s">
        <v>219</v>
      </c>
      <c r="F97731" s="1" t="s">
        <v>19</v>
      </c>
      <c r="G97731" s="3" t="s">
        <v>830</v>
      </c>
      <c r="H97731" s="3" t="s">
        <v>823</v>
      </c>
      <c r="I97731" s="3" t="s">
        <v>441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25">
      <c r="A97732">
        <v>2017</v>
      </c>
      <c r="B97732">
        <v>4</v>
      </c>
      <c r="C97732" s="2">
        <f>DATE(Airline_Delay_Cause[[#This Row],[year]],Airline_Delay_Cause[[#This Row],[month]],1)</f>
        <v>42826</v>
      </c>
      <c r="D97732" s="1" t="s">
        <v>218</v>
      </c>
      <c r="E97732" s="1" t="s">
        <v>219</v>
      </c>
      <c r="F97732" s="1" t="s">
        <v>21</v>
      </c>
      <c r="G97732" s="3" t="s">
        <v>833</v>
      </c>
      <c r="H97732" s="3" t="s">
        <v>834</v>
      </c>
      <c r="I97732" s="3" t="s">
        <v>443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25">
      <c r="A97733">
        <v>2017</v>
      </c>
      <c r="B97733">
        <v>4</v>
      </c>
      <c r="C97733" s="2">
        <f>DATE(Airline_Delay_Cause[[#This Row],[year]],Airline_Delay_Cause[[#This Row],[month]],1)</f>
        <v>42826</v>
      </c>
      <c r="D97733" s="1" t="s">
        <v>218</v>
      </c>
      <c r="E97733" s="1" t="s">
        <v>219</v>
      </c>
      <c r="F97733" s="1" t="s">
        <v>206</v>
      </c>
      <c r="G97733" s="3" t="s">
        <v>1049</v>
      </c>
      <c r="H97733" s="3" t="s">
        <v>1050</v>
      </c>
      <c r="I97733" s="3" t="s">
        <v>620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25">
      <c r="A97734">
        <v>2017</v>
      </c>
      <c r="B97734">
        <v>4</v>
      </c>
      <c r="C97734" s="2">
        <f>DATE(Airline_Delay_Cause[[#This Row],[year]],Airline_Delay_Cause[[#This Row],[month]],1)</f>
        <v>42826</v>
      </c>
      <c r="D97734" s="1" t="s">
        <v>218</v>
      </c>
      <c r="E97734" s="1" t="s">
        <v>219</v>
      </c>
      <c r="F97734" s="1" t="s">
        <v>28</v>
      </c>
      <c r="G97734" s="3" t="s">
        <v>846</v>
      </c>
      <c r="H97734" s="3" t="s">
        <v>847</v>
      </c>
      <c r="I97734" s="3" t="s">
        <v>450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25">
      <c r="A97735">
        <v>2017</v>
      </c>
      <c r="B97735">
        <v>4</v>
      </c>
      <c r="C97735" s="2">
        <f>DATE(Airline_Delay_Cause[[#This Row],[year]],Airline_Delay_Cause[[#This Row],[month]],1)</f>
        <v>42826</v>
      </c>
      <c r="D97735" s="1" t="s">
        <v>218</v>
      </c>
      <c r="E97735" s="1" t="s">
        <v>219</v>
      </c>
      <c r="F97735" s="1" t="s">
        <v>114</v>
      </c>
      <c r="G97735" s="3" t="s">
        <v>950</v>
      </c>
      <c r="H97735" s="3" t="s">
        <v>951</v>
      </c>
      <c r="I97735" s="3" t="s">
        <v>534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25">
      <c r="A97736">
        <v>2017</v>
      </c>
      <c r="B97736">
        <v>4</v>
      </c>
      <c r="C97736" s="2">
        <f>DATE(Airline_Delay_Cause[[#This Row],[year]],Airline_Delay_Cause[[#This Row],[month]],1)</f>
        <v>42826</v>
      </c>
      <c r="D97736" s="1" t="s">
        <v>218</v>
      </c>
      <c r="E97736" s="1" t="s">
        <v>219</v>
      </c>
      <c r="F97736" s="1" t="s">
        <v>38</v>
      </c>
      <c r="G97736" s="3" t="s">
        <v>861</v>
      </c>
      <c r="H97736" s="3" t="s">
        <v>862</v>
      </c>
      <c r="I97736" s="3" t="s">
        <v>460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25">
      <c r="A97737">
        <v>2017</v>
      </c>
      <c r="B97737">
        <v>4</v>
      </c>
      <c r="C97737" s="2">
        <f>DATE(Airline_Delay_Cause[[#This Row],[year]],Airline_Delay_Cause[[#This Row],[month]],1)</f>
        <v>42826</v>
      </c>
      <c r="D97737" s="1" t="s">
        <v>218</v>
      </c>
      <c r="E97737" s="1" t="s">
        <v>219</v>
      </c>
      <c r="F97737" s="1" t="s">
        <v>39</v>
      </c>
      <c r="G97737" s="3" t="s">
        <v>863</v>
      </c>
      <c r="H97737" s="3" t="s">
        <v>864</v>
      </c>
      <c r="I97737" s="3" t="s">
        <v>461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25">
      <c r="A97738">
        <v>2017</v>
      </c>
      <c r="B97738">
        <v>4</v>
      </c>
      <c r="C97738" s="2">
        <f>DATE(Airline_Delay_Cause[[#This Row],[year]],Airline_Delay_Cause[[#This Row],[month]],1)</f>
        <v>42826</v>
      </c>
      <c r="D97738" s="1" t="s">
        <v>218</v>
      </c>
      <c r="E97738" s="1" t="s">
        <v>219</v>
      </c>
      <c r="F97738" s="1" t="s">
        <v>40</v>
      </c>
      <c r="G97738" s="3" t="s">
        <v>865</v>
      </c>
      <c r="H97738" s="3" t="s">
        <v>836</v>
      </c>
      <c r="I97738" s="3" t="s">
        <v>462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25">
      <c r="A97739">
        <v>2017</v>
      </c>
      <c r="B97739">
        <v>4</v>
      </c>
      <c r="C97739" s="2">
        <f>DATE(Airline_Delay_Cause[[#This Row],[year]],Airline_Delay_Cause[[#This Row],[month]],1)</f>
        <v>42826</v>
      </c>
      <c r="D97739" s="1" t="s">
        <v>218</v>
      </c>
      <c r="E97739" s="1" t="s">
        <v>219</v>
      </c>
      <c r="F97739" s="1" t="s">
        <v>41</v>
      </c>
      <c r="G97739" s="3" t="s">
        <v>866</v>
      </c>
      <c r="H97739" s="3" t="s">
        <v>864</v>
      </c>
      <c r="I97739" s="3" t="s">
        <v>463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25">
      <c r="A97740">
        <v>2017</v>
      </c>
      <c r="B97740">
        <v>4</v>
      </c>
      <c r="C97740" s="2">
        <f>DATE(Airline_Delay_Cause[[#This Row],[year]],Airline_Delay_Cause[[#This Row],[month]],1)</f>
        <v>42826</v>
      </c>
      <c r="D97740" s="1" t="s">
        <v>218</v>
      </c>
      <c r="E97740" s="1" t="s">
        <v>219</v>
      </c>
      <c r="F97740" s="1" t="s">
        <v>115</v>
      </c>
      <c r="G97740" s="3" t="s">
        <v>952</v>
      </c>
      <c r="H97740" s="3" t="s">
        <v>953</v>
      </c>
      <c r="I97740" s="3" t="s">
        <v>535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25">
      <c r="A97741">
        <v>2017</v>
      </c>
      <c r="B97741">
        <v>4</v>
      </c>
      <c r="C97741" s="2">
        <f>DATE(Airline_Delay_Cause[[#This Row],[year]],Airline_Delay_Cause[[#This Row],[month]],1)</f>
        <v>42826</v>
      </c>
      <c r="D97741" s="1" t="s">
        <v>218</v>
      </c>
      <c r="E97741" s="1" t="s">
        <v>219</v>
      </c>
      <c r="F97741" s="1" t="s">
        <v>44</v>
      </c>
      <c r="G97741" s="3" t="s">
        <v>869</v>
      </c>
      <c r="H97741" s="3" t="s">
        <v>864</v>
      </c>
      <c r="I97741" s="3" t="s">
        <v>466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25">
      <c r="A97742">
        <v>2017</v>
      </c>
      <c r="B97742">
        <v>4</v>
      </c>
      <c r="C97742" s="2">
        <f>DATE(Airline_Delay_Cause[[#This Row],[year]],Airline_Delay_Cause[[#This Row],[month]],1)</f>
        <v>42826</v>
      </c>
      <c r="D97742" s="1" t="s">
        <v>218</v>
      </c>
      <c r="E97742" s="1" t="s">
        <v>219</v>
      </c>
      <c r="F97742" s="1" t="s">
        <v>47</v>
      </c>
      <c r="G97742" s="3" t="s">
        <v>872</v>
      </c>
      <c r="H97742" s="3" t="s">
        <v>873</v>
      </c>
      <c r="I97742" s="3" t="s">
        <v>469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25">
      <c r="A97743">
        <v>2017</v>
      </c>
      <c r="B97743">
        <v>4</v>
      </c>
      <c r="C97743" s="2">
        <f>DATE(Airline_Delay_Cause[[#This Row],[year]],Airline_Delay_Cause[[#This Row],[month]],1)</f>
        <v>42826</v>
      </c>
      <c r="D97743" s="1" t="s">
        <v>218</v>
      </c>
      <c r="E97743" s="1" t="s">
        <v>219</v>
      </c>
      <c r="F97743" s="1" t="s">
        <v>116</v>
      </c>
      <c r="G97743" s="3" t="s">
        <v>954</v>
      </c>
      <c r="H97743" s="3" t="s">
        <v>953</v>
      </c>
      <c r="I97743" s="3" t="s">
        <v>536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25">
      <c r="A97744">
        <v>2017</v>
      </c>
      <c r="B97744">
        <v>4</v>
      </c>
      <c r="C97744" s="2">
        <f>DATE(Airline_Delay_Cause[[#This Row],[year]],Airline_Delay_Cause[[#This Row],[month]],1)</f>
        <v>42826</v>
      </c>
      <c r="D97744" s="1" t="s">
        <v>218</v>
      </c>
      <c r="E97744" s="1" t="s">
        <v>219</v>
      </c>
      <c r="F97744" s="1" t="s">
        <v>117</v>
      </c>
      <c r="G97744" s="3" t="s">
        <v>955</v>
      </c>
      <c r="H97744" s="3" t="s">
        <v>834</v>
      </c>
      <c r="I97744" s="3" t="s">
        <v>537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25">
      <c r="A97745">
        <v>2017</v>
      </c>
      <c r="B97745">
        <v>4</v>
      </c>
      <c r="C97745" s="2">
        <f>DATE(Airline_Delay_Cause[[#This Row],[year]],Airline_Delay_Cause[[#This Row],[month]],1)</f>
        <v>42826</v>
      </c>
      <c r="D97745" s="1" t="s">
        <v>218</v>
      </c>
      <c r="E97745" s="1" t="s">
        <v>219</v>
      </c>
      <c r="F97745" s="1" t="s">
        <v>50</v>
      </c>
      <c r="G97745" s="3" t="s">
        <v>877</v>
      </c>
      <c r="H97745" s="3" t="s">
        <v>862</v>
      </c>
      <c r="I97745" s="3" t="s">
        <v>472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25">
      <c r="A97746">
        <v>2017</v>
      </c>
      <c r="B97746">
        <v>4</v>
      </c>
      <c r="C97746" s="2">
        <f>DATE(Airline_Delay_Cause[[#This Row],[year]],Airline_Delay_Cause[[#This Row],[month]],1)</f>
        <v>42826</v>
      </c>
      <c r="D97746" s="1" t="s">
        <v>218</v>
      </c>
      <c r="E97746" s="1" t="s">
        <v>219</v>
      </c>
      <c r="F97746" s="1" t="s">
        <v>51</v>
      </c>
      <c r="G97746" s="3" t="s">
        <v>878</v>
      </c>
      <c r="H97746" s="3" t="s">
        <v>838</v>
      </c>
      <c r="I97746" s="3" t="s">
        <v>473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25">
      <c r="A97747">
        <v>2017</v>
      </c>
      <c r="B97747">
        <v>4</v>
      </c>
      <c r="C97747" s="2">
        <f>DATE(Airline_Delay_Cause[[#This Row],[year]],Airline_Delay_Cause[[#This Row],[month]],1)</f>
        <v>42826</v>
      </c>
      <c r="D97747" s="1" t="s">
        <v>218</v>
      </c>
      <c r="E97747" s="1" t="s">
        <v>219</v>
      </c>
      <c r="F97747" s="1" t="s">
        <v>125</v>
      </c>
      <c r="G97747" s="3" t="s">
        <v>964</v>
      </c>
      <c r="H97747" s="3" t="s">
        <v>887</v>
      </c>
      <c r="I97747" s="3" t="s">
        <v>545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25">
      <c r="A97748">
        <v>2017</v>
      </c>
      <c r="B97748">
        <v>4</v>
      </c>
      <c r="C97748" s="2">
        <f>DATE(Airline_Delay_Cause[[#This Row],[year]],Airline_Delay_Cause[[#This Row],[month]],1)</f>
        <v>42826</v>
      </c>
      <c r="D97748" s="1" t="s">
        <v>218</v>
      </c>
      <c r="E97748" s="1" t="s">
        <v>219</v>
      </c>
      <c r="F97748" s="1" t="s">
        <v>55</v>
      </c>
      <c r="G97748" s="3" t="s">
        <v>884</v>
      </c>
      <c r="H97748" s="3" t="s">
        <v>885</v>
      </c>
      <c r="I97748" s="3" t="s">
        <v>477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25">
      <c r="A97749">
        <v>2017</v>
      </c>
      <c r="B97749">
        <v>4</v>
      </c>
      <c r="C97749" s="2">
        <f>DATE(Airline_Delay_Cause[[#This Row],[year]],Airline_Delay_Cause[[#This Row],[month]],1)</f>
        <v>42826</v>
      </c>
      <c r="D97749" s="1" t="s">
        <v>218</v>
      </c>
      <c r="E97749" s="1" t="s">
        <v>219</v>
      </c>
      <c r="F97749" s="1" t="s">
        <v>59</v>
      </c>
      <c r="G97749" s="3" t="s">
        <v>891</v>
      </c>
      <c r="H97749" s="3" t="s">
        <v>836</v>
      </c>
      <c r="I97749" s="3" t="s">
        <v>481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25">
      <c r="A97750">
        <v>2017</v>
      </c>
      <c r="B97750">
        <v>4</v>
      </c>
      <c r="C97750" s="2">
        <f>DATE(Airline_Delay_Cause[[#This Row],[year]],Airline_Delay_Cause[[#This Row],[month]],1)</f>
        <v>42826</v>
      </c>
      <c r="D97750" s="1" t="s">
        <v>218</v>
      </c>
      <c r="E97750" s="1" t="s">
        <v>219</v>
      </c>
      <c r="F97750" s="1" t="s">
        <v>63</v>
      </c>
      <c r="G97750" s="3" t="s">
        <v>872</v>
      </c>
      <c r="H97750" s="3" t="s">
        <v>873</v>
      </c>
      <c r="I97750" s="3" t="s">
        <v>485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25">
      <c r="A97751">
        <v>2017</v>
      </c>
      <c r="B97751">
        <v>4</v>
      </c>
      <c r="C97751" s="2">
        <f>DATE(Airline_Delay_Cause[[#This Row],[year]],Airline_Delay_Cause[[#This Row],[month]],1)</f>
        <v>42826</v>
      </c>
      <c r="D97751" s="1" t="s">
        <v>218</v>
      </c>
      <c r="E97751" s="1" t="s">
        <v>219</v>
      </c>
      <c r="F97751" s="1" t="s">
        <v>128</v>
      </c>
      <c r="G97751" s="3" t="s">
        <v>969</v>
      </c>
      <c r="H97751" s="3" t="s">
        <v>834</v>
      </c>
      <c r="I97751" s="3" t="s">
        <v>548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25">
      <c r="A97752">
        <v>2017</v>
      </c>
      <c r="B97752">
        <v>4</v>
      </c>
      <c r="C97752" s="2">
        <f>DATE(Airline_Delay_Cause[[#This Row],[year]],Airline_Delay_Cause[[#This Row],[month]],1)</f>
        <v>42826</v>
      </c>
      <c r="D97752" s="1" t="s">
        <v>218</v>
      </c>
      <c r="E97752" s="1" t="s">
        <v>219</v>
      </c>
      <c r="F97752" s="1" t="s">
        <v>65</v>
      </c>
      <c r="G97752" s="3" t="s">
        <v>895</v>
      </c>
      <c r="H97752" s="3" t="s">
        <v>880</v>
      </c>
      <c r="I97752" s="3" t="s">
        <v>487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25">
      <c r="A97753">
        <v>2017</v>
      </c>
      <c r="B97753">
        <v>4</v>
      </c>
      <c r="C97753" s="2">
        <f>DATE(Airline_Delay_Cause[[#This Row],[year]],Airline_Delay_Cause[[#This Row],[month]],1)</f>
        <v>42826</v>
      </c>
      <c r="D97753" s="1" t="s">
        <v>218</v>
      </c>
      <c r="E97753" s="1" t="s">
        <v>219</v>
      </c>
      <c r="F97753" s="1" t="s">
        <v>133</v>
      </c>
      <c r="G97753" s="3" t="s">
        <v>976</v>
      </c>
      <c r="H97753" s="3" t="s">
        <v>977</v>
      </c>
      <c r="I97753" s="3" t="s">
        <v>553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25">
      <c r="A97754">
        <v>2017</v>
      </c>
      <c r="B97754">
        <v>4</v>
      </c>
      <c r="C97754" s="2">
        <f>DATE(Airline_Delay_Cause[[#This Row],[year]],Airline_Delay_Cause[[#This Row],[month]],1)</f>
        <v>42826</v>
      </c>
      <c r="D97754" s="1" t="s">
        <v>218</v>
      </c>
      <c r="E97754" s="1" t="s">
        <v>219</v>
      </c>
      <c r="F97754" s="1" t="s">
        <v>134</v>
      </c>
      <c r="G97754" s="3" t="s">
        <v>978</v>
      </c>
      <c r="H97754" s="3" t="s">
        <v>949</v>
      </c>
      <c r="I97754" s="3" t="s">
        <v>554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25">
      <c r="A97755">
        <v>2017</v>
      </c>
      <c r="B97755">
        <v>4</v>
      </c>
      <c r="C97755" s="2">
        <f>DATE(Airline_Delay_Cause[[#This Row],[year]],Airline_Delay_Cause[[#This Row],[month]],1)</f>
        <v>42826</v>
      </c>
      <c r="D97755" s="1" t="s">
        <v>218</v>
      </c>
      <c r="E97755" s="1" t="s">
        <v>219</v>
      </c>
      <c r="F97755" s="1" t="s">
        <v>71</v>
      </c>
      <c r="G97755" s="3" t="s">
        <v>897</v>
      </c>
      <c r="H97755" s="3" t="s">
        <v>829</v>
      </c>
      <c r="I97755" s="3" t="s">
        <v>493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25">
      <c r="A97756">
        <v>2017</v>
      </c>
      <c r="B97756">
        <v>4</v>
      </c>
      <c r="C97756" s="2">
        <f>DATE(Airline_Delay_Cause[[#This Row],[year]],Airline_Delay_Cause[[#This Row],[month]],1)</f>
        <v>42826</v>
      </c>
      <c r="D97756" s="1" t="s">
        <v>218</v>
      </c>
      <c r="E97756" s="1" t="s">
        <v>219</v>
      </c>
      <c r="F97756" s="1" t="s">
        <v>73</v>
      </c>
      <c r="G97756" s="3" t="s">
        <v>903</v>
      </c>
      <c r="H97756" s="3" t="s">
        <v>904</v>
      </c>
      <c r="I97756" s="3" t="s">
        <v>495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25">
      <c r="A97757">
        <v>2017</v>
      </c>
      <c r="B97757">
        <v>4</v>
      </c>
      <c r="C97757" s="2">
        <f>DATE(Airline_Delay_Cause[[#This Row],[year]],Airline_Delay_Cause[[#This Row],[month]],1)</f>
        <v>42826</v>
      </c>
      <c r="D97757" s="1" t="s">
        <v>218</v>
      </c>
      <c r="E97757" s="1" t="s">
        <v>219</v>
      </c>
      <c r="F97757" s="1" t="s">
        <v>137</v>
      </c>
      <c r="G97757" s="3" t="s">
        <v>981</v>
      </c>
      <c r="H97757" s="3" t="s">
        <v>887</v>
      </c>
      <c r="I97757" s="3" t="s">
        <v>557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25">
      <c r="A97758">
        <v>2017</v>
      </c>
      <c r="B97758">
        <v>4</v>
      </c>
      <c r="C97758" s="2">
        <f>DATE(Airline_Delay_Cause[[#This Row],[year]],Airline_Delay_Cause[[#This Row],[month]],1)</f>
        <v>42826</v>
      </c>
      <c r="D97758" s="1" t="s">
        <v>218</v>
      </c>
      <c r="E97758" s="1" t="s">
        <v>219</v>
      </c>
      <c r="F97758" s="1" t="s">
        <v>74</v>
      </c>
      <c r="G97758" s="3" t="s">
        <v>905</v>
      </c>
      <c r="H97758" s="3" t="s">
        <v>847</v>
      </c>
      <c r="I97758" s="3" t="s">
        <v>496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25">
      <c r="A97759">
        <v>2017</v>
      </c>
      <c r="B97759">
        <v>4</v>
      </c>
      <c r="C97759" s="2">
        <f>DATE(Airline_Delay_Cause[[#This Row],[year]],Airline_Delay_Cause[[#This Row],[month]],1)</f>
        <v>42826</v>
      </c>
      <c r="D97759" s="1" t="s">
        <v>218</v>
      </c>
      <c r="E97759" s="1" t="s">
        <v>219</v>
      </c>
      <c r="F97759" s="1" t="s">
        <v>141</v>
      </c>
      <c r="G97759" s="3" t="s">
        <v>986</v>
      </c>
      <c r="H97759" s="3" t="s">
        <v>887</v>
      </c>
      <c r="I97759" s="3" t="s">
        <v>561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25">
      <c r="A97760">
        <v>2017</v>
      </c>
      <c r="B97760">
        <v>4</v>
      </c>
      <c r="C97760" s="2">
        <f>DATE(Airline_Delay_Cause[[#This Row],[year]],Airline_Delay_Cause[[#This Row],[month]],1)</f>
        <v>42826</v>
      </c>
      <c r="D97760" s="1" t="s">
        <v>218</v>
      </c>
      <c r="E97760" s="1" t="s">
        <v>219</v>
      </c>
      <c r="F97760" s="1" t="s">
        <v>76</v>
      </c>
      <c r="G97760" s="3" t="s">
        <v>907</v>
      </c>
      <c r="H97760" s="3" t="s">
        <v>832</v>
      </c>
      <c r="I97760" s="3" t="s">
        <v>498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25">
      <c r="A97761">
        <v>2017</v>
      </c>
      <c r="B97761">
        <v>4</v>
      </c>
      <c r="C97761" s="2">
        <f>DATE(Airline_Delay_Cause[[#This Row],[year]],Airline_Delay_Cause[[#This Row],[month]],1)</f>
        <v>42826</v>
      </c>
      <c r="D97761" s="1" t="s">
        <v>218</v>
      </c>
      <c r="E97761" s="1" t="s">
        <v>219</v>
      </c>
      <c r="F97761" s="1" t="s">
        <v>80</v>
      </c>
      <c r="G97761" s="3" t="s">
        <v>911</v>
      </c>
      <c r="H97761" s="3" t="s">
        <v>832</v>
      </c>
      <c r="I97761" s="3" t="s">
        <v>502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25">
      <c r="A97762">
        <v>2017</v>
      </c>
      <c r="B97762">
        <v>4</v>
      </c>
      <c r="C97762" s="2">
        <f>DATE(Airline_Delay_Cause[[#This Row],[year]],Airline_Delay_Cause[[#This Row],[month]],1)</f>
        <v>42826</v>
      </c>
      <c r="D97762" s="1" t="s">
        <v>218</v>
      </c>
      <c r="E97762" s="1" t="s">
        <v>219</v>
      </c>
      <c r="F97762" s="1" t="s">
        <v>142</v>
      </c>
      <c r="G97762" s="3" t="s">
        <v>987</v>
      </c>
      <c r="H97762" s="3" t="s">
        <v>951</v>
      </c>
      <c r="I97762" s="3" t="s">
        <v>562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25">
      <c r="A97763">
        <v>2017</v>
      </c>
      <c r="B97763">
        <v>4</v>
      </c>
      <c r="C97763" s="2">
        <f>DATE(Airline_Delay_Cause[[#This Row],[year]],Airline_Delay_Cause[[#This Row],[month]],1)</f>
        <v>42826</v>
      </c>
      <c r="D97763" s="1" t="s">
        <v>218</v>
      </c>
      <c r="E97763" s="1" t="s">
        <v>219</v>
      </c>
      <c r="F97763" s="1" t="s">
        <v>81</v>
      </c>
      <c r="G97763" s="3" t="s">
        <v>912</v>
      </c>
      <c r="H97763" s="3" t="s">
        <v>876</v>
      </c>
      <c r="I97763" s="3" t="s">
        <v>503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25">
      <c r="A97764">
        <v>2017</v>
      </c>
      <c r="B97764">
        <v>4</v>
      </c>
      <c r="C97764" s="2">
        <f>DATE(Airline_Delay_Cause[[#This Row],[year]],Airline_Delay_Cause[[#This Row],[month]],1)</f>
        <v>42826</v>
      </c>
      <c r="D97764" s="1" t="s">
        <v>218</v>
      </c>
      <c r="E97764" s="1" t="s">
        <v>219</v>
      </c>
      <c r="F97764" s="1" t="s">
        <v>143</v>
      </c>
      <c r="G97764" s="3" t="s">
        <v>988</v>
      </c>
      <c r="H97764" s="3" t="s">
        <v>827</v>
      </c>
      <c r="I97764" s="3" t="s">
        <v>563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25">
      <c r="A97765">
        <v>2017</v>
      </c>
      <c r="B97765">
        <v>4</v>
      </c>
      <c r="C97765" s="2">
        <f>DATE(Airline_Delay_Cause[[#This Row],[year]],Airline_Delay_Cause[[#This Row],[month]],1)</f>
        <v>42826</v>
      </c>
      <c r="D97765" s="1" t="s">
        <v>218</v>
      </c>
      <c r="E97765" s="1" t="s">
        <v>219</v>
      </c>
      <c r="F97765" s="1" t="s">
        <v>84</v>
      </c>
      <c r="G97765" s="3" t="s">
        <v>915</v>
      </c>
      <c r="H97765" s="3" t="s">
        <v>916</v>
      </c>
      <c r="I97765" s="3" t="s">
        <v>506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25">
      <c r="A97766">
        <v>2017</v>
      </c>
      <c r="B97766">
        <v>4</v>
      </c>
      <c r="C97766" s="2">
        <f>DATE(Airline_Delay_Cause[[#This Row],[year]],Airline_Delay_Cause[[#This Row],[month]],1)</f>
        <v>42826</v>
      </c>
      <c r="D97766" s="1" t="s">
        <v>218</v>
      </c>
      <c r="E97766" s="1" t="s">
        <v>219</v>
      </c>
      <c r="F97766" s="1" t="s">
        <v>85</v>
      </c>
      <c r="G97766" s="3" t="s">
        <v>917</v>
      </c>
      <c r="H97766" s="3" t="s">
        <v>845</v>
      </c>
      <c r="I97766" s="3" t="s">
        <v>507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25">
      <c r="A97767">
        <v>2017</v>
      </c>
      <c r="B97767">
        <v>4</v>
      </c>
      <c r="C97767" s="2">
        <f>DATE(Airline_Delay_Cause[[#This Row],[year]],Airline_Delay_Cause[[#This Row],[month]],1)</f>
        <v>42826</v>
      </c>
      <c r="D97767" s="1" t="s">
        <v>218</v>
      </c>
      <c r="E97767" s="1" t="s">
        <v>219</v>
      </c>
      <c r="F97767" s="1" t="s">
        <v>148</v>
      </c>
      <c r="G97767" s="3" t="s">
        <v>994</v>
      </c>
      <c r="H97767" s="3" t="s">
        <v>887</v>
      </c>
      <c r="I97767" s="3" t="s">
        <v>568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25">
      <c r="A97768">
        <v>2017</v>
      </c>
      <c r="B97768">
        <v>4</v>
      </c>
      <c r="C97768" s="2">
        <f>DATE(Airline_Delay_Cause[[#This Row],[year]],Airline_Delay_Cause[[#This Row],[month]],1)</f>
        <v>42826</v>
      </c>
      <c r="D97768" s="1" t="s">
        <v>218</v>
      </c>
      <c r="E97768" s="1" t="s">
        <v>219</v>
      </c>
      <c r="F97768" s="1" t="s">
        <v>149</v>
      </c>
      <c r="G97768" s="3" t="s">
        <v>924</v>
      </c>
      <c r="H97768" s="3" t="s">
        <v>960</v>
      </c>
      <c r="I97768" s="3" t="s">
        <v>569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25">
      <c r="A97769">
        <v>2017</v>
      </c>
      <c r="B97769">
        <v>4</v>
      </c>
      <c r="C97769" s="2">
        <f>DATE(Airline_Delay_Cause[[#This Row],[year]],Airline_Delay_Cause[[#This Row],[month]],1)</f>
        <v>42826</v>
      </c>
      <c r="D97769" s="1" t="s">
        <v>218</v>
      </c>
      <c r="E97769" s="1" t="s">
        <v>219</v>
      </c>
      <c r="F97769" s="1" t="s">
        <v>252</v>
      </c>
      <c r="G97769" s="3" t="s">
        <v>1088</v>
      </c>
      <c r="H97769" s="3" t="s">
        <v>887</v>
      </c>
      <c r="I97769" s="3" t="s">
        <v>661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25">
      <c r="A97770">
        <v>2017</v>
      </c>
      <c r="B97770">
        <v>4</v>
      </c>
      <c r="C97770" s="2">
        <f>DATE(Airline_Delay_Cause[[#This Row],[year]],Airline_Delay_Cause[[#This Row],[month]],1)</f>
        <v>42826</v>
      </c>
      <c r="D97770" s="1" t="s">
        <v>218</v>
      </c>
      <c r="E97770" s="1" t="s">
        <v>219</v>
      </c>
      <c r="F97770" s="1" t="s">
        <v>88</v>
      </c>
      <c r="G97770" s="3" t="s">
        <v>920</v>
      </c>
      <c r="H97770" s="3" t="s">
        <v>821</v>
      </c>
      <c r="I97770" s="3" t="s">
        <v>510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25">
      <c r="A97771">
        <v>2017</v>
      </c>
      <c r="B97771">
        <v>4</v>
      </c>
      <c r="C97771" s="2">
        <f>DATE(Airline_Delay_Cause[[#This Row],[year]],Airline_Delay_Cause[[#This Row],[month]],1)</f>
        <v>42826</v>
      </c>
      <c r="D97771" s="1" t="s">
        <v>218</v>
      </c>
      <c r="E97771" s="1" t="s">
        <v>219</v>
      </c>
      <c r="F97771" s="1" t="s">
        <v>150</v>
      </c>
      <c r="G97771" s="3" t="s">
        <v>995</v>
      </c>
      <c r="H97771" s="3" t="s">
        <v>996</v>
      </c>
      <c r="I97771" s="3" t="s">
        <v>570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25">
      <c r="A97772">
        <v>2017</v>
      </c>
      <c r="B97772">
        <v>4</v>
      </c>
      <c r="C97772" s="2">
        <f>DATE(Airline_Delay_Cause[[#This Row],[year]],Airline_Delay_Cause[[#This Row],[month]],1)</f>
        <v>42826</v>
      </c>
      <c r="D97772" s="1" t="s">
        <v>218</v>
      </c>
      <c r="E97772" s="1" t="s">
        <v>219</v>
      </c>
      <c r="F97772" s="1" t="s">
        <v>89</v>
      </c>
      <c r="G97772" s="3" t="s">
        <v>921</v>
      </c>
      <c r="H97772" s="3" t="s">
        <v>821</v>
      </c>
      <c r="I97772" s="3" t="s">
        <v>511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25">
      <c r="A97773">
        <v>2017</v>
      </c>
      <c r="B97773">
        <v>4</v>
      </c>
      <c r="C97773" s="2">
        <f>DATE(Airline_Delay_Cause[[#This Row],[year]],Airline_Delay_Cause[[#This Row],[month]],1)</f>
        <v>42826</v>
      </c>
      <c r="D97773" s="1" t="s">
        <v>218</v>
      </c>
      <c r="E97773" s="1" t="s">
        <v>219</v>
      </c>
      <c r="F97773" s="1" t="s">
        <v>92</v>
      </c>
      <c r="G97773" s="3" t="s">
        <v>925</v>
      </c>
      <c r="H97773" s="3" t="s">
        <v>836</v>
      </c>
      <c r="I97773" s="3" t="s">
        <v>514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25">
      <c r="A97774">
        <v>2017</v>
      </c>
      <c r="B97774">
        <v>4</v>
      </c>
      <c r="C97774" s="2">
        <f>DATE(Airline_Delay_Cause[[#This Row],[year]],Airline_Delay_Cause[[#This Row],[month]],1)</f>
        <v>42826</v>
      </c>
      <c r="D97774" s="1" t="s">
        <v>218</v>
      </c>
      <c r="E97774" s="1" t="s">
        <v>219</v>
      </c>
      <c r="F97774" s="1" t="s">
        <v>155</v>
      </c>
      <c r="G97774" s="3" t="s">
        <v>1001</v>
      </c>
      <c r="H97774" s="3" t="s">
        <v>887</v>
      </c>
      <c r="I97774" s="3" t="s">
        <v>575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25">
      <c r="A97775">
        <v>2017</v>
      </c>
      <c r="B97775">
        <v>4</v>
      </c>
      <c r="C97775" s="2">
        <f>DATE(Airline_Delay_Cause[[#This Row],[year]],Airline_Delay_Cause[[#This Row],[month]],1)</f>
        <v>42826</v>
      </c>
      <c r="D97775" s="1" t="s">
        <v>218</v>
      </c>
      <c r="E97775" s="1" t="s">
        <v>219</v>
      </c>
      <c r="F97775" s="1" t="s">
        <v>156</v>
      </c>
      <c r="G97775" s="3" t="s">
        <v>1002</v>
      </c>
      <c r="H97775" s="3" t="s">
        <v>949</v>
      </c>
      <c r="I97775" s="3" t="s">
        <v>576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25">
      <c r="A97776">
        <v>2017</v>
      </c>
      <c r="B97776">
        <v>4</v>
      </c>
      <c r="C97776" s="2">
        <f>DATE(Airline_Delay_Cause[[#This Row],[year]],Airline_Delay_Cause[[#This Row],[month]],1)</f>
        <v>42826</v>
      </c>
      <c r="D97776" s="1" t="s">
        <v>218</v>
      </c>
      <c r="E97776" s="1" t="s">
        <v>219</v>
      </c>
      <c r="F97776" s="1" t="s">
        <v>157</v>
      </c>
      <c r="G97776" s="3" t="s">
        <v>1003</v>
      </c>
      <c r="H97776" s="3" t="s">
        <v>834</v>
      </c>
      <c r="I97776" s="3" t="s">
        <v>577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25">
      <c r="A97777">
        <v>2017</v>
      </c>
      <c r="B97777">
        <v>4</v>
      </c>
      <c r="C97777" s="2">
        <f>DATE(Airline_Delay_Cause[[#This Row],[year]],Airline_Delay_Cause[[#This Row],[month]],1)</f>
        <v>42826</v>
      </c>
      <c r="D97777" s="1" t="s">
        <v>218</v>
      </c>
      <c r="E97777" s="1" t="s">
        <v>219</v>
      </c>
      <c r="F97777" s="1" t="s">
        <v>160</v>
      </c>
      <c r="G97777" s="3" t="s">
        <v>1006</v>
      </c>
      <c r="H97777" s="3" t="s">
        <v>966</v>
      </c>
      <c r="I97777" s="3" t="s">
        <v>580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25">
      <c r="A97778">
        <v>2017</v>
      </c>
      <c r="B97778">
        <v>4</v>
      </c>
      <c r="C97778" s="2">
        <f>DATE(Airline_Delay_Cause[[#This Row],[year]],Airline_Delay_Cause[[#This Row],[month]],1)</f>
        <v>42826</v>
      </c>
      <c r="D97778" s="1" t="s">
        <v>218</v>
      </c>
      <c r="E97778" s="1" t="s">
        <v>219</v>
      </c>
      <c r="F97778" s="1" t="s">
        <v>161</v>
      </c>
      <c r="G97778" s="3" t="s">
        <v>1007</v>
      </c>
      <c r="H97778" s="3" t="s">
        <v>949</v>
      </c>
      <c r="I97778" s="3" t="s">
        <v>581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25">
      <c r="A97779">
        <v>2017</v>
      </c>
      <c r="B97779">
        <v>4</v>
      </c>
      <c r="C97779" s="2">
        <f>DATE(Airline_Delay_Cause[[#This Row],[year]],Airline_Delay_Cause[[#This Row],[month]],1)</f>
        <v>42826</v>
      </c>
      <c r="D97779" s="1" t="s">
        <v>218</v>
      </c>
      <c r="E97779" s="1" t="s">
        <v>219</v>
      </c>
      <c r="F97779" s="1" t="s">
        <v>164</v>
      </c>
      <c r="G97779" s="3" t="s">
        <v>1011</v>
      </c>
      <c r="H97779" s="3" t="s">
        <v>1012</v>
      </c>
      <c r="I97779" s="3" t="s">
        <v>584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25">
      <c r="A97780">
        <v>2017</v>
      </c>
      <c r="B97780">
        <v>4</v>
      </c>
      <c r="C97780" s="2">
        <f>DATE(Airline_Delay_Cause[[#This Row],[year]],Airline_Delay_Cause[[#This Row],[month]],1)</f>
        <v>42826</v>
      </c>
      <c r="D97780" s="1" t="s">
        <v>218</v>
      </c>
      <c r="E97780" s="1" t="s">
        <v>219</v>
      </c>
      <c r="F97780" s="1" t="s">
        <v>166</v>
      </c>
      <c r="G97780" s="3" t="s">
        <v>1014</v>
      </c>
      <c r="H97780" s="3" t="s">
        <v>949</v>
      </c>
      <c r="I97780" s="3" t="s">
        <v>586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25">
      <c r="A97781">
        <v>2017</v>
      </c>
      <c r="B97781">
        <v>4</v>
      </c>
      <c r="C97781" s="2">
        <f>DATE(Airline_Delay_Cause[[#This Row],[year]],Airline_Delay_Cause[[#This Row],[month]],1)</f>
        <v>42826</v>
      </c>
      <c r="D97781" s="1" t="s">
        <v>218</v>
      </c>
      <c r="E97781" s="1" t="s">
        <v>219</v>
      </c>
      <c r="F97781" s="1" t="s">
        <v>99</v>
      </c>
      <c r="G97781" s="3" t="s">
        <v>932</v>
      </c>
      <c r="H97781" s="3" t="s">
        <v>904</v>
      </c>
      <c r="I97781" s="3" t="s">
        <v>521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25">
      <c r="A97782">
        <v>2017</v>
      </c>
      <c r="B97782">
        <v>4</v>
      </c>
      <c r="C97782" s="2">
        <f>DATE(Airline_Delay_Cause[[#This Row],[year]],Airline_Delay_Cause[[#This Row],[month]],1)</f>
        <v>42826</v>
      </c>
      <c r="D97782" s="1" t="s">
        <v>218</v>
      </c>
      <c r="E97782" s="1" t="s">
        <v>219</v>
      </c>
      <c r="F97782" s="1" t="s">
        <v>170</v>
      </c>
      <c r="G97782" s="3" t="s">
        <v>1019</v>
      </c>
      <c r="H97782" s="3" t="s">
        <v>887</v>
      </c>
      <c r="I97782" s="3" t="s">
        <v>590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25">
      <c r="A97783">
        <v>2017</v>
      </c>
      <c r="B97783">
        <v>4</v>
      </c>
      <c r="C97783" s="2">
        <f>DATE(Airline_Delay_Cause[[#This Row],[year]],Airline_Delay_Cause[[#This Row],[month]],1)</f>
        <v>42826</v>
      </c>
      <c r="D97783" s="1" t="s">
        <v>218</v>
      </c>
      <c r="E97783" s="1" t="s">
        <v>219</v>
      </c>
      <c r="F97783" s="1" t="s">
        <v>226</v>
      </c>
      <c r="G97783" s="3" t="s">
        <v>1066</v>
      </c>
      <c r="H97783" s="3" t="s">
        <v>882</v>
      </c>
      <c r="I97783" s="3" t="s">
        <v>637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25">
      <c r="A97784">
        <v>2017</v>
      </c>
      <c r="B97784">
        <v>4</v>
      </c>
      <c r="C97784" s="2">
        <f>DATE(Airline_Delay_Cause[[#This Row],[year]],Airline_Delay_Cause[[#This Row],[month]],1)</f>
        <v>42826</v>
      </c>
      <c r="D97784" s="1" t="s">
        <v>218</v>
      </c>
      <c r="E97784" s="1" t="s">
        <v>219</v>
      </c>
      <c r="F97784" s="1" t="s">
        <v>103</v>
      </c>
      <c r="G97784" s="3" t="s">
        <v>936</v>
      </c>
      <c r="H97784" s="3" t="s">
        <v>847</v>
      </c>
      <c r="I97784" s="3" t="s">
        <v>525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25">
      <c r="A97785">
        <v>2017</v>
      </c>
      <c r="B97785">
        <v>4</v>
      </c>
      <c r="C97785" s="2">
        <f>DATE(Airline_Delay_Cause[[#This Row],[year]],Airline_Delay_Cause[[#This Row],[month]],1)</f>
        <v>42826</v>
      </c>
      <c r="D97785" s="1" t="s">
        <v>218</v>
      </c>
      <c r="E97785" s="1" t="s">
        <v>219</v>
      </c>
      <c r="F97785" s="1" t="s">
        <v>432</v>
      </c>
      <c r="G97785" s="3" t="s">
        <v>1238</v>
      </c>
      <c r="H97785" s="3" t="s">
        <v>887</v>
      </c>
      <c r="I97785" s="3" t="s">
        <v>816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25">
      <c r="A97786">
        <v>2017</v>
      </c>
      <c r="B97786">
        <v>4</v>
      </c>
      <c r="C97786" s="2">
        <f>DATE(Airline_Delay_Cause[[#This Row],[year]],Airline_Delay_Cause[[#This Row],[month]],1)</f>
        <v>42826</v>
      </c>
      <c r="D97786" s="1" t="s">
        <v>265</v>
      </c>
      <c r="E97786" s="1" t="s">
        <v>266</v>
      </c>
      <c r="F97786" s="1" t="s">
        <v>127</v>
      </c>
      <c r="G97786" s="3" t="s">
        <v>967</v>
      </c>
      <c r="H97786" s="3" t="s">
        <v>968</v>
      </c>
      <c r="I97786" s="3" t="s">
        <v>547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25">
      <c r="A97787">
        <v>2017</v>
      </c>
      <c r="B97787">
        <v>4</v>
      </c>
      <c r="C97787" s="2">
        <f>DATE(Airline_Delay_Cause[[#This Row],[year]],Airline_Delay_Cause[[#This Row],[month]],1)</f>
        <v>42826</v>
      </c>
      <c r="D97787" s="1" t="s">
        <v>265</v>
      </c>
      <c r="E97787" s="1" t="s">
        <v>266</v>
      </c>
      <c r="F97787" s="1" t="s">
        <v>267</v>
      </c>
      <c r="G97787" s="3" t="s">
        <v>1100</v>
      </c>
      <c r="H97787" s="3" t="s">
        <v>968</v>
      </c>
      <c r="I97787" s="3" t="s">
        <v>674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25">
      <c r="A97788">
        <v>2017</v>
      </c>
      <c r="B97788">
        <v>4</v>
      </c>
      <c r="C97788" s="2">
        <f>DATE(Airline_Delay_Cause[[#This Row],[year]],Airline_Delay_Cause[[#This Row],[month]],1)</f>
        <v>42826</v>
      </c>
      <c r="D97788" s="1" t="s">
        <v>265</v>
      </c>
      <c r="E97788" s="1" t="s">
        <v>266</v>
      </c>
      <c r="F97788" s="1" t="s">
        <v>67</v>
      </c>
      <c r="G97788" s="3" t="s">
        <v>897</v>
      </c>
      <c r="H97788" s="3" t="s">
        <v>829</v>
      </c>
      <c r="I97788" s="3" t="s">
        <v>489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25">
      <c r="A97789">
        <v>2017</v>
      </c>
      <c r="B97789">
        <v>4</v>
      </c>
      <c r="C97789" s="2">
        <f>DATE(Airline_Delay_Cause[[#This Row],[year]],Airline_Delay_Cause[[#This Row],[month]],1)</f>
        <v>42826</v>
      </c>
      <c r="D97789" s="1" t="s">
        <v>265</v>
      </c>
      <c r="E97789" s="1" t="s">
        <v>266</v>
      </c>
      <c r="F97789" s="1" t="s">
        <v>132</v>
      </c>
      <c r="G97789" s="3" t="s">
        <v>975</v>
      </c>
      <c r="H97789" s="3" t="s">
        <v>968</v>
      </c>
      <c r="I97789" s="3" t="s">
        <v>552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25">
      <c r="A97790">
        <v>2017</v>
      </c>
      <c r="B97790">
        <v>4</v>
      </c>
      <c r="C97790" s="2">
        <f>DATE(Airline_Delay_Cause[[#This Row],[year]],Airline_Delay_Cause[[#This Row],[month]],1)</f>
        <v>42826</v>
      </c>
      <c r="D97790" s="1" t="s">
        <v>265</v>
      </c>
      <c r="E97790" s="1" t="s">
        <v>266</v>
      </c>
      <c r="F97790" s="1" t="s">
        <v>133</v>
      </c>
      <c r="G97790" s="3" t="s">
        <v>976</v>
      </c>
      <c r="H97790" s="3" t="s">
        <v>977</v>
      </c>
      <c r="I97790" s="3" t="s">
        <v>553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25">
      <c r="A97791">
        <v>2017</v>
      </c>
      <c r="B97791">
        <v>4</v>
      </c>
      <c r="C97791" s="2">
        <f>DATE(Airline_Delay_Cause[[#This Row],[year]],Airline_Delay_Cause[[#This Row],[month]],1)</f>
        <v>42826</v>
      </c>
      <c r="D97791" s="1" t="s">
        <v>265</v>
      </c>
      <c r="E97791" s="1" t="s">
        <v>266</v>
      </c>
      <c r="F97791" s="1" t="s">
        <v>134</v>
      </c>
      <c r="G97791" s="3" t="s">
        <v>978</v>
      </c>
      <c r="H97791" s="3" t="s">
        <v>949</v>
      </c>
      <c r="I97791" s="3" t="s">
        <v>554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25">
      <c r="A97792">
        <v>2017</v>
      </c>
      <c r="B97792">
        <v>4</v>
      </c>
      <c r="C97792" s="2">
        <f>DATE(Airline_Delay_Cause[[#This Row],[year]],Airline_Delay_Cause[[#This Row],[month]],1)</f>
        <v>42826</v>
      </c>
      <c r="D97792" s="1" t="s">
        <v>265</v>
      </c>
      <c r="E97792" s="1" t="s">
        <v>266</v>
      </c>
      <c r="F97792" s="1" t="s">
        <v>135</v>
      </c>
      <c r="G97792" s="3" t="s">
        <v>979</v>
      </c>
      <c r="H97792" s="3" t="s">
        <v>968</v>
      </c>
      <c r="I97792" s="3" t="s">
        <v>555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25">
      <c r="A97793">
        <v>2017</v>
      </c>
      <c r="B97793">
        <v>4</v>
      </c>
      <c r="C97793" s="2">
        <f>DATE(Airline_Delay_Cause[[#This Row],[year]],Airline_Delay_Cause[[#This Row],[month]],1)</f>
        <v>42826</v>
      </c>
      <c r="D97793" s="1" t="s">
        <v>265</v>
      </c>
      <c r="E97793" s="1" t="s">
        <v>266</v>
      </c>
      <c r="F97793" s="1" t="s">
        <v>188</v>
      </c>
      <c r="G97793" s="3" t="s">
        <v>1035</v>
      </c>
      <c r="H97793" s="3" t="s">
        <v>949</v>
      </c>
      <c r="I97793" s="3" t="s">
        <v>606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25">
      <c r="A97794">
        <v>2017</v>
      </c>
      <c r="B97794">
        <v>4</v>
      </c>
      <c r="C97794" s="2">
        <f>DATE(Airline_Delay_Cause[[#This Row],[year]],Airline_Delay_Cause[[#This Row],[month]],1)</f>
        <v>42826</v>
      </c>
      <c r="D97794" s="1" t="s">
        <v>265</v>
      </c>
      <c r="E97794" s="1" t="s">
        <v>266</v>
      </c>
      <c r="F97794" s="1" t="s">
        <v>145</v>
      </c>
      <c r="G97794" s="3" t="s">
        <v>990</v>
      </c>
      <c r="H97794" s="3" t="s">
        <v>968</v>
      </c>
      <c r="I97794" s="3" t="s">
        <v>565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25">
      <c r="A97795">
        <v>2017</v>
      </c>
      <c r="B97795">
        <v>4</v>
      </c>
      <c r="C97795" s="2">
        <f>DATE(Airline_Delay_Cause[[#This Row],[year]],Airline_Delay_Cause[[#This Row],[month]],1)</f>
        <v>42826</v>
      </c>
      <c r="D97795" s="1" t="s">
        <v>265</v>
      </c>
      <c r="E97795" s="1" t="s">
        <v>266</v>
      </c>
      <c r="F97795" s="1" t="s">
        <v>149</v>
      </c>
      <c r="G97795" s="3" t="s">
        <v>924</v>
      </c>
      <c r="H97795" s="3" t="s">
        <v>960</v>
      </c>
      <c r="I97795" s="3" t="s">
        <v>569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25">
      <c r="A97796">
        <v>2017</v>
      </c>
      <c r="B97796">
        <v>4</v>
      </c>
      <c r="C97796" s="2">
        <f>DATE(Airline_Delay_Cause[[#This Row],[year]],Airline_Delay_Cause[[#This Row],[month]],1)</f>
        <v>42826</v>
      </c>
      <c r="D97796" s="1" t="s">
        <v>265</v>
      </c>
      <c r="E97796" s="1" t="s">
        <v>266</v>
      </c>
      <c r="F97796" s="1" t="s">
        <v>150</v>
      </c>
      <c r="G97796" s="3" t="s">
        <v>995</v>
      </c>
      <c r="H97796" s="3" t="s">
        <v>996</v>
      </c>
      <c r="I97796" s="3" t="s">
        <v>570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25">
      <c r="A97797">
        <v>2017</v>
      </c>
      <c r="B97797">
        <v>4</v>
      </c>
      <c r="C97797" s="2">
        <f>DATE(Airline_Delay_Cause[[#This Row],[year]],Airline_Delay_Cause[[#This Row],[month]],1)</f>
        <v>42826</v>
      </c>
      <c r="D97797" s="1" t="s">
        <v>265</v>
      </c>
      <c r="E97797" s="1" t="s">
        <v>266</v>
      </c>
      <c r="F97797" s="1" t="s">
        <v>269</v>
      </c>
      <c r="G97797" s="3" t="s">
        <v>1102</v>
      </c>
      <c r="H97797" s="3" t="s">
        <v>1103</v>
      </c>
      <c r="I97797" s="3" t="s">
        <v>676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25">
      <c r="A97798">
        <v>2017</v>
      </c>
      <c r="B97798">
        <v>4</v>
      </c>
      <c r="C97798" s="2">
        <f>DATE(Airline_Delay_Cause[[#This Row],[year]],Airline_Delay_Cause[[#This Row],[month]],1)</f>
        <v>42826</v>
      </c>
      <c r="D97798" s="1" t="s">
        <v>265</v>
      </c>
      <c r="E97798" s="1" t="s">
        <v>266</v>
      </c>
      <c r="F97798" s="1" t="s">
        <v>156</v>
      </c>
      <c r="G97798" s="3" t="s">
        <v>1002</v>
      </c>
      <c r="H97798" s="3" t="s">
        <v>949</v>
      </c>
      <c r="I97798" s="3" t="s">
        <v>576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25">
      <c r="A97799">
        <v>2017</v>
      </c>
      <c r="B97799">
        <v>4</v>
      </c>
      <c r="C97799" s="2">
        <f>DATE(Airline_Delay_Cause[[#This Row],[year]],Airline_Delay_Cause[[#This Row],[month]],1)</f>
        <v>42826</v>
      </c>
      <c r="D97799" s="1" t="s">
        <v>265</v>
      </c>
      <c r="E97799" s="1" t="s">
        <v>266</v>
      </c>
      <c r="F97799" s="1" t="s">
        <v>160</v>
      </c>
      <c r="G97799" s="3" t="s">
        <v>1006</v>
      </c>
      <c r="H97799" s="3" t="s">
        <v>966</v>
      </c>
      <c r="I97799" s="3" t="s">
        <v>580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25">
      <c r="A97800">
        <v>2017</v>
      </c>
      <c r="B97800">
        <v>4</v>
      </c>
      <c r="C97800" s="2">
        <f>DATE(Airline_Delay_Cause[[#This Row],[year]],Airline_Delay_Cause[[#This Row],[month]],1)</f>
        <v>42826</v>
      </c>
      <c r="D97800" s="1" t="s">
        <v>265</v>
      </c>
      <c r="E97800" s="1" t="s">
        <v>266</v>
      </c>
      <c r="F97800" s="1" t="s">
        <v>161</v>
      </c>
      <c r="G97800" s="3" t="s">
        <v>1007</v>
      </c>
      <c r="H97800" s="3" t="s">
        <v>949</v>
      </c>
      <c r="I97800" s="3" t="s">
        <v>581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25">
      <c r="A97801">
        <v>2017</v>
      </c>
      <c r="B97801">
        <v>4</v>
      </c>
      <c r="C97801" s="2">
        <f>DATE(Airline_Delay_Cause[[#This Row],[year]],Airline_Delay_Cause[[#This Row],[month]],1)</f>
        <v>42826</v>
      </c>
      <c r="D97801" s="1" t="s">
        <v>265</v>
      </c>
      <c r="E97801" s="1" t="s">
        <v>266</v>
      </c>
      <c r="F97801" s="1" t="s">
        <v>162</v>
      </c>
      <c r="G97801" s="3" t="s">
        <v>1008</v>
      </c>
      <c r="H97801" s="3" t="s">
        <v>949</v>
      </c>
      <c r="I97801" s="3" t="s">
        <v>582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25">
      <c r="A97802">
        <v>2017</v>
      </c>
      <c r="B97802">
        <v>4</v>
      </c>
      <c r="C97802" s="2">
        <f>DATE(Airline_Delay_Cause[[#This Row],[year]],Airline_Delay_Cause[[#This Row],[month]],1)</f>
        <v>42826</v>
      </c>
      <c r="D97802" s="1" t="s">
        <v>265</v>
      </c>
      <c r="E97802" s="1" t="s">
        <v>266</v>
      </c>
      <c r="F97802" s="1" t="s">
        <v>165</v>
      </c>
      <c r="G97802" s="3" t="s">
        <v>1013</v>
      </c>
      <c r="H97802" s="3" t="s">
        <v>949</v>
      </c>
      <c r="I97802" s="3" t="s">
        <v>585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25">
      <c r="A97803">
        <v>2017</v>
      </c>
      <c r="B97803">
        <v>4</v>
      </c>
      <c r="C97803" s="2">
        <f>DATE(Airline_Delay_Cause[[#This Row],[year]],Airline_Delay_Cause[[#This Row],[month]],1)</f>
        <v>42826</v>
      </c>
      <c r="D97803" s="1" t="s">
        <v>302</v>
      </c>
      <c r="E97803" s="1" t="s">
        <v>303</v>
      </c>
      <c r="F97803" s="1" t="s">
        <v>304</v>
      </c>
      <c r="G97803" s="3" t="s">
        <v>1132</v>
      </c>
      <c r="H97803" s="3" t="s">
        <v>882</v>
      </c>
      <c r="I97803" s="3" t="s">
        <v>707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25">
      <c r="A97804">
        <v>2017</v>
      </c>
      <c r="B97804">
        <v>4</v>
      </c>
      <c r="C97804" s="2">
        <f>DATE(Airline_Delay_Cause[[#This Row],[year]],Airline_Delay_Cause[[#This Row],[month]],1)</f>
        <v>42826</v>
      </c>
      <c r="D97804" s="1" t="s">
        <v>302</v>
      </c>
      <c r="E97804" s="1" t="s">
        <v>303</v>
      </c>
      <c r="F97804" s="1" t="s">
        <v>19</v>
      </c>
      <c r="G97804" s="3" t="s">
        <v>830</v>
      </c>
      <c r="H97804" s="3" t="s">
        <v>823</v>
      </c>
      <c r="I97804" s="3" t="s">
        <v>441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25">
      <c r="A97805">
        <v>2017</v>
      </c>
      <c r="B97805">
        <v>4</v>
      </c>
      <c r="C97805" s="2">
        <f>DATE(Airline_Delay_Cause[[#This Row],[year]],Airline_Delay_Cause[[#This Row],[month]],1)</f>
        <v>42826</v>
      </c>
      <c r="D97805" s="1" t="s">
        <v>302</v>
      </c>
      <c r="E97805" s="1" t="s">
        <v>303</v>
      </c>
      <c r="F97805" s="1" t="s">
        <v>111</v>
      </c>
      <c r="G97805" s="3" t="s">
        <v>944</v>
      </c>
      <c r="H97805" s="3" t="s">
        <v>945</v>
      </c>
      <c r="I97805" s="3" t="s">
        <v>531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25">
      <c r="A97806">
        <v>2017</v>
      </c>
      <c r="B97806">
        <v>4</v>
      </c>
      <c r="C97806" s="2">
        <f>DATE(Airline_Delay_Cause[[#This Row],[year]],Airline_Delay_Cause[[#This Row],[month]],1)</f>
        <v>42826</v>
      </c>
      <c r="D97806" s="1" t="s">
        <v>302</v>
      </c>
      <c r="E97806" s="1" t="s">
        <v>303</v>
      </c>
      <c r="F97806" s="1" t="s">
        <v>29</v>
      </c>
      <c r="G97806" s="3" t="s">
        <v>848</v>
      </c>
      <c r="H97806" s="3" t="s">
        <v>825</v>
      </c>
      <c r="I97806" s="3" t="s">
        <v>451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25">
      <c r="A97807">
        <v>2017</v>
      </c>
      <c r="B97807">
        <v>4</v>
      </c>
      <c r="C97807" s="2">
        <f>DATE(Airline_Delay_Cause[[#This Row],[year]],Airline_Delay_Cause[[#This Row],[month]],1)</f>
        <v>42826</v>
      </c>
      <c r="D97807" s="1" t="s">
        <v>302</v>
      </c>
      <c r="E97807" s="1" t="s">
        <v>303</v>
      </c>
      <c r="F97807" s="1" t="s">
        <v>199</v>
      </c>
      <c r="G97807" s="3" t="s">
        <v>1044</v>
      </c>
      <c r="H97807" s="3" t="s">
        <v>1010</v>
      </c>
      <c r="I97807" s="3" t="s">
        <v>615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25">
      <c r="A97808">
        <v>2017</v>
      </c>
      <c r="B97808">
        <v>4</v>
      </c>
      <c r="C97808" s="2">
        <f>DATE(Airline_Delay_Cause[[#This Row],[year]],Airline_Delay_Cause[[#This Row],[month]],1)</f>
        <v>42826</v>
      </c>
      <c r="D97808" s="1" t="s">
        <v>302</v>
      </c>
      <c r="E97808" s="1" t="s">
        <v>303</v>
      </c>
      <c r="F97808" s="1" t="s">
        <v>33</v>
      </c>
      <c r="G97808" s="3" t="s">
        <v>853</v>
      </c>
      <c r="H97808" s="3" t="s">
        <v>854</v>
      </c>
      <c r="I97808" s="3" t="s">
        <v>455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25">
      <c r="A97809">
        <v>2017</v>
      </c>
      <c r="B97809">
        <v>4</v>
      </c>
      <c r="C97809" s="2">
        <f>DATE(Airline_Delay_Cause[[#This Row],[year]],Airline_Delay_Cause[[#This Row],[month]],1)</f>
        <v>42826</v>
      </c>
      <c r="D97809" s="1" t="s">
        <v>302</v>
      </c>
      <c r="E97809" s="1" t="s">
        <v>303</v>
      </c>
      <c r="F97809" s="1" t="s">
        <v>233</v>
      </c>
      <c r="G97809" s="3" t="s">
        <v>1070</v>
      </c>
      <c r="H97809" s="3" t="s">
        <v>864</v>
      </c>
      <c r="I97809" s="3" t="s">
        <v>642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25">
      <c r="A97810">
        <v>2017</v>
      </c>
      <c r="B97810">
        <v>4</v>
      </c>
      <c r="C97810" s="2">
        <f>DATE(Airline_Delay_Cause[[#This Row],[year]],Airline_Delay_Cause[[#This Row],[month]],1)</f>
        <v>42826</v>
      </c>
      <c r="D97810" s="1" t="s">
        <v>302</v>
      </c>
      <c r="E97810" s="1" t="s">
        <v>303</v>
      </c>
      <c r="F97810" s="1" t="s">
        <v>39</v>
      </c>
      <c r="G97810" s="3" t="s">
        <v>863</v>
      </c>
      <c r="H97810" s="3" t="s">
        <v>864</v>
      </c>
      <c r="I97810" s="3" t="s">
        <v>461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25">
      <c r="A97811">
        <v>2017</v>
      </c>
      <c r="B97811">
        <v>4</v>
      </c>
      <c r="C97811" s="2">
        <f>DATE(Airline_Delay_Cause[[#This Row],[year]],Airline_Delay_Cause[[#This Row],[month]],1)</f>
        <v>42826</v>
      </c>
      <c r="D97811" s="1" t="s">
        <v>302</v>
      </c>
      <c r="E97811" s="1" t="s">
        <v>303</v>
      </c>
      <c r="F97811" s="1" t="s">
        <v>42</v>
      </c>
      <c r="G97811" s="3" t="s">
        <v>867</v>
      </c>
      <c r="H97811" s="3" t="s">
        <v>868</v>
      </c>
      <c r="I97811" s="3" t="s">
        <v>464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25">
      <c r="A97812">
        <v>2017</v>
      </c>
      <c r="B97812">
        <v>4</v>
      </c>
      <c r="C97812" s="2">
        <f>DATE(Airline_Delay_Cause[[#This Row],[year]],Airline_Delay_Cause[[#This Row],[month]],1)</f>
        <v>42826</v>
      </c>
      <c r="D97812" s="1" t="s">
        <v>302</v>
      </c>
      <c r="E97812" s="1" t="s">
        <v>303</v>
      </c>
      <c r="F97812" s="1" t="s">
        <v>116</v>
      </c>
      <c r="G97812" s="3" t="s">
        <v>954</v>
      </c>
      <c r="H97812" s="3" t="s">
        <v>953</v>
      </c>
      <c r="I97812" s="3" t="s">
        <v>536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25">
      <c r="A97813">
        <v>2017</v>
      </c>
      <c r="B97813">
        <v>4</v>
      </c>
      <c r="C97813" s="2">
        <f>DATE(Airline_Delay_Cause[[#This Row],[year]],Airline_Delay_Cause[[#This Row],[month]],1)</f>
        <v>42826</v>
      </c>
      <c r="D97813" s="1" t="s">
        <v>302</v>
      </c>
      <c r="E97813" s="1" t="s">
        <v>303</v>
      </c>
      <c r="F97813" s="1" t="s">
        <v>117</v>
      </c>
      <c r="G97813" s="3" t="s">
        <v>955</v>
      </c>
      <c r="H97813" s="3" t="s">
        <v>834</v>
      </c>
      <c r="I97813" s="3" t="s">
        <v>537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25">
      <c r="A97814">
        <v>2017</v>
      </c>
      <c r="B97814">
        <v>4</v>
      </c>
      <c r="C97814" s="2">
        <f>DATE(Airline_Delay_Cause[[#This Row],[year]],Airline_Delay_Cause[[#This Row],[month]],1)</f>
        <v>42826</v>
      </c>
      <c r="D97814" s="1" t="s">
        <v>302</v>
      </c>
      <c r="E97814" s="1" t="s">
        <v>303</v>
      </c>
      <c r="F97814" s="1" t="s">
        <v>51</v>
      </c>
      <c r="G97814" s="3" t="s">
        <v>878</v>
      </c>
      <c r="H97814" s="3" t="s">
        <v>838</v>
      </c>
      <c r="I97814" s="3" t="s">
        <v>473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25">
      <c r="A97815">
        <v>2017</v>
      </c>
      <c r="B97815">
        <v>4</v>
      </c>
      <c r="C97815" s="2">
        <f>DATE(Airline_Delay_Cause[[#This Row],[year]],Airline_Delay_Cause[[#This Row],[month]],1)</f>
        <v>42826</v>
      </c>
      <c r="D97815" s="1" t="s">
        <v>302</v>
      </c>
      <c r="E97815" s="1" t="s">
        <v>303</v>
      </c>
      <c r="F97815" s="1" t="s">
        <v>53</v>
      </c>
      <c r="G97815" s="3" t="s">
        <v>881</v>
      </c>
      <c r="H97815" s="3" t="s">
        <v>882</v>
      </c>
      <c r="I97815" s="3" t="s">
        <v>475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25">
      <c r="A97816">
        <v>2017</v>
      </c>
      <c r="B97816">
        <v>4</v>
      </c>
      <c r="C97816" s="2">
        <f>DATE(Airline_Delay_Cause[[#This Row],[year]],Airline_Delay_Cause[[#This Row],[month]],1)</f>
        <v>42826</v>
      </c>
      <c r="D97816" s="1" t="s">
        <v>302</v>
      </c>
      <c r="E97816" s="1" t="s">
        <v>303</v>
      </c>
      <c r="F97816" s="1" t="s">
        <v>125</v>
      </c>
      <c r="G97816" s="3" t="s">
        <v>964</v>
      </c>
      <c r="H97816" s="3" t="s">
        <v>887</v>
      </c>
      <c r="I97816" s="3" t="s">
        <v>545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25">
      <c r="A97817">
        <v>2017</v>
      </c>
      <c r="B97817">
        <v>4</v>
      </c>
      <c r="C97817" s="2">
        <f>DATE(Airline_Delay_Cause[[#This Row],[year]],Airline_Delay_Cause[[#This Row],[month]],1)</f>
        <v>42826</v>
      </c>
      <c r="D97817" s="1" t="s">
        <v>302</v>
      </c>
      <c r="E97817" s="1" t="s">
        <v>303</v>
      </c>
      <c r="F97817" s="1" t="s">
        <v>243</v>
      </c>
      <c r="G97817" s="3" t="s">
        <v>1080</v>
      </c>
      <c r="H97817" s="3" t="s">
        <v>829</v>
      </c>
      <c r="I97817" s="3" t="s">
        <v>652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25">
      <c r="A97818">
        <v>2017</v>
      </c>
      <c r="B97818">
        <v>4</v>
      </c>
      <c r="C97818" s="2">
        <f>DATE(Airline_Delay_Cause[[#This Row],[year]],Airline_Delay_Cause[[#This Row],[month]],1)</f>
        <v>42826</v>
      </c>
      <c r="D97818" s="1" t="s">
        <v>302</v>
      </c>
      <c r="E97818" s="1" t="s">
        <v>303</v>
      </c>
      <c r="F97818" s="1" t="s">
        <v>128</v>
      </c>
      <c r="G97818" s="3" t="s">
        <v>969</v>
      </c>
      <c r="H97818" s="3" t="s">
        <v>834</v>
      </c>
      <c r="I97818" s="3" t="s">
        <v>548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25">
      <c r="A97819">
        <v>2017</v>
      </c>
      <c r="B97819">
        <v>4</v>
      </c>
      <c r="C97819" s="2">
        <f>DATE(Airline_Delay_Cause[[#This Row],[year]],Airline_Delay_Cause[[#This Row],[month]],1)</f>
        <v>42826</v>
      </c>
      <c r="D97819" s="1" t="s">
        <v>302</v>
      </c>
      <c r="E97819" s="1" t="s">
        <v>303</v>
      </c>
      <c r="F97819" s="1" t="s">
        <v>133</v>
      </c>
      <c r="G97819" s="3" t="s">
        <v>976</v>
      </c>
      <c r="H97819" s="3" t="s">
        <v>977</v>
      </c>
      <c r="I97819" s="3" t="s">
        <v>553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25">
      <c r="A97820">
        <v>2017</v>
      </c>
      <c r="B97820">
        <v>4</v>
      </c>
      <c r="C97820" s="2">
        <f>DATE(Airline_Delay_Cause[[#This Row],[year]],Airline_Delay_Cause[[#This Row],[month]],1)</f>
        <v>42826</v>
      </c>
      <c r="D97820" s="1" t="s">
        <v>302</v>
      </c>
      <c r="E97820" s="1" t="s">
        <v>303</v>
      </c>
      <c r="F97820" s="1" t="s">
        <v>134</v>
      </c>
      <c r="G97820" s="3" t="s">
        <v>978</v>
      </c>
      <c r="H97820" s="3" t="s">
        <v>949</v>
      </c>
      <c r="I97820" s="3" t="s">
        <v>554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25">
      <c r="A97821">
        <v>2017</v>
      </c>
      <c r="B97821">
        <v>4</v>
      </c>
      <c r="C97821" s="2">
        <f>DATE(Airline_Delay_Cause[[#This Row],[year]],Airline_Delay_Cause[[#This Row],[month]],1)</f>
        <v>42826</v>
      </c>
      <c r="D97821" s="1" t="s">
        <v>302</v>
      </c>
      <c r="E97821" s="1" t="s">
        <v>303</v>
      </c>
      <c r="F97821" s="1" t="s">
        <v>305</v>
      </c>
      <c r="G97821" s="3" t="s">
        <v>1133</v>
      </c>
      <c r="H97821" s="3" t="s">
        <v>821</v>
      </c>
      <c r="I97821" s="3" t="s">
        <v>708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25">
      <c r="A97822">
        <v>2017</v>
      </c>
      <c r="B97822">
        <v>4</v>
      </c>
      <c r="C97822" s="2">
        <f>DATE(Airline_Delay_Cause[[#This Row],[year]],Airline_Delay_Cause[[#This Row],[month]],1)</f>
        <v>42826</v>
      </c>
      <c r="D97822" s="1" t="s">
        <v>302</v>
      </c>
      <c r="E97822" s="1" t="s">
        <v>303</v>
      </c>
      <c r="F97822" s="1" t="s">
        <v>71</v>
      </c>
      <c r="G97822" s="3" t="s">
        <v>897</v>
      </c>
      <c r="H97822" s="3" t="s">
        <v>829</v>
      </c>
      <c r="I97822" s="3" t="s">
        <v>493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25">
      <c r="A97823">
        <v>2017</v>
      </c>
      <c r="B97823">
        <v>4</v>
      </c>
      <c r="C97823" s="2">
        <f>DATE(Airline_Delay_Cause[[#This Row],[year]],Airline_Delay_Cause[[#This Row],[month]],1)</f>
        <v>42826</v>
      </c>
      <c r="D97823" s="1" t="s">
        <v>302</v>
      </c>
      <c r="E97823" s="1" t="s">
        <v>303</v>
      </c>
      <c r="F97823" s="1" t="s">
        <v>73</v>
      </c>
      <c r="G97823" s="3" t="s">
        <v>903</v>
      </c>
      <c r="H97823" s="3" t="s">
        <v>904</v>
      </c>
      <c r="I97823" s="3" t="s">
        <v>495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25">
      <c r="A97824">
        <v>2017</v>
      </c>
      <c r="B97824">
        <v>4</v>
      </c>
      <c r="C97824" s="2">
        <f>DATE(Airline_Delay_Cause[[#This Row],[year]],Airline_Delay_Cause[[#This Row],[month]],1)</f>
        <v>42826</v>
      </c>
      <c r="D97824" s="1" t="s">
        <v>302</v>
      </c>
      <c r="E97824" s="1" t="s">
        <v>303</v>
      </c>
      <c r="F97824" s="1" t="s">
        <v>137</v>
      </c>
      <c r="G97824" s="3" t="s">
        <v>981</v>
      </c>
      <c r="H97824" s="3" t="s">
        <v>887</v>
      </c>
      <c r="I97824" s="3" t="s">
        <v>557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25">
      <c r="A97825">
        <v>2017</v>
      </c>
      <c r="B97825">
        <v>4</v>
      </c>
      <c r="C97825" s="2">
        <f>DATE(Airline_Delay_Cause[[#This Row],[year]],Airline_Delay_Cause[[#This Row],[month]],1)</f>
        <v>42826</v>
      </c>
      <c r="D97825" s="1" t="s">
        <v>302</v>
      </c>
      <c r="E97825" s="1" t="s">
        <v>303</v>
      </c>
      <c r="F97825" s="1" t="s">
        <v>81</v>
      </c>
      <c r="G97825" s="3" t="s">
        <v>912</v>
      </c>
      <c r="H97825" s="3" t="s">
        <v>876</v>
      </c>
      <c r="I97825" s="3" t="s">
        <v>503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25">
      <c r="A97826">
        <v>2017</v>
      </c>
      <c r="B97826">
        <v>4</v>
      </c>
      <c r="C97826" s="2">
        <f>DATE(Airline_Delay_Cause[[#This Row],[year]],Airline_Delay_Cause[[#This Row],[month]],1)</f>
        <v>42826</v>
      </c>
      <c r="D97826" s="1" t="s">
        <v>302</v>
      </c>
      <c r="E97826" s="1" t="s">
        <v>303</v>
      </c>
      <c r="F97826" s="1" t="s">
        <v>143</v>
      </c>
      <c r="G97826" s="3" t="s">
        <v>988</v>
      </c>
      <c r="H97826" s="3" t="s">
        <v>827</v>
      </c>
      <c r="I97826" s="3" t="s">
        <v>563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25">
      <c r="A97827">
        <v>2017</v>
      </c>
      <c r="B97827">
        <v>4</v>
      </c>
      <c r="C97827" s="2">
        <f>DATE(Airline_Delay_Cause[[#This Row],[year]],Airline_Delay_Cause[[#This Row],[month]],1)</f>
        <v>42826</v>
      </c>
      <c r="D97827" s="1" t="s">
        <v>302</v>
      </c>
      <c r="E97827" s="1" t="s">
        <v>303</v>
      </c>
      <c r="F97827" s="1" t="s">
        <v>82</v>
      </c>
      <c r="G97827" s="3" t="s">
        <v>913</v>
      </c>
      <c r="H97827" s="3" t="s">
        <v>856</v>
      </c>
      <c r="I97827" s="3" t="s">
        <v>504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25">
      <c r="A97828">
        <v>2017</v>
      </c>
      <c r="B97828">
        <v>4</v>
      </c>
      <c r="C97828" s="2">
        <f>DATE(Airline_Delay_Cause[[#This Row],[year]],Airline_Delay_Cause[[#This Row],[month]],1)</f>
        <v>42826</v>
      </c>
      <c r="D97828" s="1" t="s">
        <v>302</v>
      </c>
      <c r="E97828" s="1" t="s">
        <v>303</v>
      </c>
      <c r="F97828" s="1" t="s">
        <v>188</v>
      </c>
      <c r="G97828" s="3" t="s">
        <v>1035</v>
      </c>
      <c r="H97828" s="3" t="s">
        <v>949</v>
      </c>
      <c r="I97828" s="3" t="s">
        <v>606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25">
      <c r="A97829">
        <v>2017</v>
      </c>
      <c r="B97829">
        <v>4</v>
      </c>
      <c r="C97829" s="2">
        <f>DATE(Airline_Delay_Cause[[#This Row],[year]],Airline_Delay_Cause[[#This Row],[month]],1)</f>
        <v>42826</v>
      </c>
      <c r="D97829" s="1" t="s">
        <v>302</v>
      </c>
      <c r="E97829" s="1" t="s">
        <v>303</v>
      </c>
      <c r="F97829" s="1" t="s">
        <v>85</v>
      </c>
      <c r="G97829" s="3" t="s">
        <v>917</v>
      </c>
      <c r="H97829" s="3" t="s">
        <v>845</v>
      </c>
      <c r="I97829" s="3" t="s">
        <v>507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25">
      <c r="A97830">
        <v>2017</v>
      </c>
      <c r="B97830">
        <v>4</v>
      </c>
      <c r="C97830" s="2">
        <f>DATE(Airline_Delay_Cause[[#This Row],[year]],Airline_Delay_Cause[[#This Row],[month]],1)</f>
        <v>42826</v>
      </c>
      <c r="D97830" s="1" t="s">
        <v>302</v>
      </c>
      <c r="E97830" s="1" t="s">
        <v>303</v>
      </c>
      <c r="F97830" s="1" t="s">
        <v>251</v>
      </c>
      <c r="G97830" s="3" t="s">
        <v>1087</v>
      </c>
      <c r="H97830" s="3" t="s">
        <v>829</v>
      </c>
      <c r="I97830" s="3" t="s">
        <v>660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25">
      <c r="A97831">
        <v>2017</v>
      </c>
      <c r="B97831">
        <v>4</v>
      </c>
      <c r="C97831" s="2">
        <f>DATE(Airline_Delay_Cause[[#This Row],[year]],Airline_Delay_Cause[[#This Row],[month]],1)</f>
        <v>42826</v>
      </c>
      <c r="D97831" s="1" t="s">
        <v>302</v>
      </c>
      <c r="E97831" s="1" t="s">
        <v>303</v>
      </c>
      <c r="F97831" s="1" t="s">
        <v>148</v>
      </c>
      <c r="G97831" s="3" t="s">
        <v>994</v>
      </c>
      <c r="H97831" s="3" t="s">
        <v>887</v>
      </c>
      <c r="I97831" s="3" t="s">
        <v>568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25">
      <c r="A97832">
        <v>2017</v>
      </c>
      <c r="B97832">
        <v>4</v>
      </c>
      <c r="C97832" s="2">
        <f>DATE(Airline_Delay_Cause[[#This Row],[year]],Airline_Delay_Cause[[#This Row],[month]],1)</f>
        <v>42826</v>
      </c>
      <c r="D97832" s="1" t="s">
        <v>302</v>
      </c>
      <c r="E97832" s="1" t="s">
        <v>303</v>
      </c>
      <c r="F97832" s="1" t="s">
        <v>149</v>
      </c>
      <c r="G97832" s="3" t="s">
        <v>924</v>
      </c>
      <c r="H97832" s="3" t="s">
        <v>960</v>
      </c>
      <c r="I97832" s="3" t="s">
        <v>569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25">
      <c r="A97833">
        <v>2017</v>
      </c>
      <c r="B97833">
        <v>4</v>
      </c>
      <c r="C97833" s="2">
        <f>DATE(Airline_Delay_Cause[[#This Row],[year]],Airline_Delay_Cause[[#This Row],[month]],1)</f>
        <v>42826</v>
      </c>
      <c r="D97833" s="1" t="s">
        <v>302</v>
      </c>
      <c r="E97833" s="1" t="s">
        <v>303</v>
      </c>
      <c r="F97833" s="1" t="s">
        <v>88</v>
      </c>
      <c r="G97833" s="3" t="s">
        <v>920</v>
      </c>
      <c r="H97833" s="3" t="s">
        <v>821</v>
      </c>
      <c r="I97833" s="3" t="s">
        <v>510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25">
      <c r="A97834">
        <v>2017</v>
      </c>
      <c r="B97834">
        <v>4</v>
      </c>
      <c r="C97834" s="2">
        <f>DATE(Airline_Delay_Cause[[#This Row],[year]],Airline_Delay_Cause[[#This Row],[month]],1)</f>
        <v>42826</v>
      </c>
      <c r="D97834" s="1" t="s">
        <v>302</v>
      </c>
      <c r="E97834" s="1" t="s">
        <v>303</v>
      </c>
      <c r="F97834" s="1" t="s">
        <v>150</v>
      </c>
      <c r="G97834" s="3" t="s">
        <v>995</v>
      </c>
      <c r="H97834" s="3" t="s">
        <v>996</v>
      </c>
      <c r="I97834" s="3" t="s">
        <v>570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25">
      <c r="A97835">
        <v>2017</v>
      </c>
      <c r="B97835">
        <v>4</v>
      </c>
      <c r="C97835" s="2">
        <f>DATE(Airline_Delay_Cause[[#This Row],[year]],Airline_Delay_Cause[[#This Row],[month]],1)</f>
        <v>42826</v>
      </c>
      <c r="D97835" s="1" t="s">
        <v>302</v>
      </c>
      <c r="E97835" s="1" t="s">
        <v>303</v>
      </c>
      <c r="F97835" s="1" t="s">
        <v>155</v>
      </c>
      <c r="G97835" s="3" t="s">
        <v>1001</v>
      </c>
      <c r="H97835" s="3" t="s">
        <v>887</v>
      </c>
      <c r="I97835" s="3" t="s">
        <v>575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25">
      <c r="A97836">
        <v>2017</v>
      </c>
      <c r="B97836">
        <v>4</v>
      </c>
      <c r="C97836" s="2">
        <f>DATE(Airline_Delay_Cause[[#This Row],[year]],Airline_Delay_Cause[[#This Row],[month]],1)</f>
        <v>42826</v>
      </c>
      <c r="D97836" s="1" t="s">
        <v>302</v>
      </c>
      <c r="E97836" s="1" t="s">
        <v>303</v>
      </c>
      <c r="F97836" s="1" t="s">
        <v>156</v>
      </c>
      <c r="G97836" s="3" t="s">
        <v>1002</v>
      </c>
      <c r="H97836" s="3" t="s">
        <v>949</v>
      </c>
      <c r="I97836" s="3" t="s">
        <v>576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25">
      <c r="A97837">
        <v>2017</v>
      </c>
      <c r="B97837">
        <v>4</v>
      </c>
      <c r="C97837" s="2">
        <f>DATE(Airline_Delay_Cause[[#This Row],[year]],Airline_Delay_Cause[[#This Row],[month]],1)</f>
        <v>42826</v>
      </c>
      <c r="D97837" s="1" t="s">
        <v>302</v>
      </c>
      <c r="E97837" s="1" t="s">
        <v>303</v>
      </c>
      <c r="F97837" s="1" t="s">
        <v>160</v>
      </c>
      <c r="G97837" s="3" t="s">
        <v>1006</v>
      </c>
      <c r="H97837" s="3" t="s">
        <v>966</v>
      </c>
      <c r="I97837" s="3" t="s">
        <v>580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25">
      <c r="A97838">
        <v>2017</v>
      </c>
      <c r="B97838">
        <v>4</v>
      </c>
      <c r="C97838" s="2">
        <f>DATE(Airline_Delay_Cause[[#This Row],[year]],Airline_Delay_Cause[[#This Row],[month]],1)</f>
        <v>42826</v>
      </c>
      <c r="D97838" s="1" t="s">
        <v>302</v>
      </c>
      <c r="E97838" s="1" t="s">
        <v>303</v>
      </c>
      <c r="F97838" s="1" t="s">
        <v>163</v>
      </c>
      <c r="G97838" s="3" t="s">
        <v>1009</v>
      </c>
      <c r="H97838" s="3" t="s">
        <v>1010</v>
      </c>
      <c r="I97838" s="3" t="s">
        <v>583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25">
      <c r="A97839">
        <v>2017</v>
      </c>
      <c r="B97839">
        <v>4</v>
      </c>
      <c r="C97839" s="2">
        <f>DATE(Airline_Delay_Cause[[#This Row],[year]],Airline_Delay_Cause[[#This Row],[month]],1)</f>
        <v>42826</v>
      </c>
      <c r="D97839" s="1" t="s">
        <v>302</v>
      </c>
      <c r="E97839" s="1" t="s">
        <v>303</v>
      </c>
      <c r="F97839" s="1" t="s">
        <v>168</v>
      </c>
      <c r="G97839" s="3" t="s">
        <v>1016</v>
      </c>
      <c r="H97839" s="3" t="s">
        <v>1017</v>
      </c>
      <c r="I97839" s="3" t="s">
        <v>588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25">
      <c r="A97840">
        <v>2017</v>
      </c>
      <c r="B97840">
        <v>4</v>
      </c>
      <c r="C97840" s="2">
        <f>DATE(Airline_Delay_Cause[[#This Row],[year]],Airline_Delay_Cause[[#This Row],[month]],1)</f>
        <v>42826</v>
      </c>
      <c r="D97840" s="1" t="s">
        <v>302</v>
      </c>
      <c r="E97840" s="1" t="s">
        <v>303</v>
      </c>
      <c r="F97840" s="1" t="s">
        <v>170</v>
      </c>
      <c r="G97840" s="3" t="s">
        <v>1019</v>
      </c>
      <c r="H97840" s="3" t="s">
        <v>887</v>
      </c>
      <c r="I97840" s="3" t="s">
        <v>590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25">
      <c r="A97841">
        <v>2017</v>
      </c>
      <c r="B97841">
        <v>4</v>
      </c>
      <c r="C97841" s="2">
        <f>DATE(Airline_Delay_Cause[[#This Row],[year]],Airline_Delay_Cause[[#This Row],[month]],1)</f>
        <v>42826</v>
      </c>
      <c r="D97841" s="1" t="s">
        <v>311</v>
      </c>
      <c r="E97841" s="1" t="s">
        <v>312</v>
      </c>
      <c r="F97841" s="1" t="s">
        <v>13</v>
      </c>
      <c r="G97841" s="3" t="s">
        <v>820</v>
      </c>
      <c r="H97841" s="3" t="s">
        <v>821</v>
      </c>
      <c r="I97841" s="3" t="s">
        <v>435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25">
      <c r="A97842">
        <v>2017</v>
      </c>
      <c r="B97842">
        <v>4</v>
      </c>
      <c r="C97842" s="2">
        <f>DATE(Airline_Delay_Cause[[#This Row],[year]],Airline_Delay_Cause[[#This Row],[month]],1)</f>
        <v>42826</v>
      </c>
      <c r="D97842" s="1" t="s">
        <v>311</v>
      </c>
      <c r="E97842" s="1" t="s">
        <v>312</v>
      </c>
      <c r="F97842" s="1" t="s">
        <v>108</v>
      </c>
      <c r="G97842" s="3" t="s">
        <v>939</v>
      </c>
      <c r="H97842" s="3" t="s">
        <v>940</v>
      </c>
      <c r="I97842" s="3" t="s">
        <v>528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25">
      <c r="A97843">
        <v>2017</v>
      </c>
      <c r="B97843">
        <v>4</v>
      </c>
      <c r="C97843" s="2">
        <f>DATE(Airline_Delay_Cause[[#This Row],[year]],Airline_Delay_Cause[[#This Row],[month]],1)</f>
        <v>42826</v>
      </c>
      <c r="D97843" s="1" t="s">
        <v>311</v>
      </c>
      <c r="E97843" s="1" t="s">
        <v>312</v>
      </c>
      <c r="F97843" s="1" t="s">
        <v>313</v>
      </c>
      <c r="G97843" s="3" t="s">
        <v>1137</v>
      </c>
      <c r="H97843" s="3" t="s">
        <v>885</v>
      </c>
      <c r="I97843" s="3" t="s">
        <v>712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25">
      <c r="A97844">
        <v>2017</v>
      </c>
      <c r="B97844">
        <v>4</v>
      </c>
      <c r="C97844" s="2">
        <f>DATE(Airline_Delay_Cause[[#This Row],[year]],Airline_Delay_Cause[[#This Row],[month]],1)</f>
        <v>42826</v>
      </c>
      <c r="D97844" s="1" t="s">
        <v>311</v>
      </c>
      <c r="E97844" s="1" t="s">
        <v>312</v>
      </c>
      <c r="F97844" s="1" t="s">
        <v>314</v>
      </c>
      <c r="G97844" s="3" t="s">
        <v>1138</v>
      </c>
      <c r="H97844" s="3" t="s">
        <v>949</v>
      </c>
      <c r="I97844" s="3" t="s">
        <v>713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25">
      <c r="A97845">
        <v>2017</v>
      </c>
      <c r="B97845">
        <v>4</v>
      </c>
      <c r="C97845" s="2">
        <f>DATE(Airline_Delay_Cause[[#This Row],[year]],Airline_Delay_Cause[[#This Row],[month]],1)</f>
        <v>42826</v>
      </c>
      <c r="D97845" s="1" t="s">
        <v>311</v>
      </c>
      <c r="E97845" s="1" t="s">
        <v>312</v>
      </c>
      <c r="F97845" s="1" t="s">
        <v>17</v>
      </c>
      <c r="G97845" s="3" t="s">
        <v>828</v>
      </c>
      <c r="H97845" s="3" t="s">
        <v>823</v>
      </c>
      <c r="I97845" s="3" t="s">
        <v>439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25">
      <c r="A97846">
        <v>2017</v>
      </c>
      <c r="B97846">
        <v>4</v>
      </c>
      <c r="C97846" s="2">
        <f>DATE(Airline_Delay_Cause[[#This Row],[year]],Airline_Delay_Cause[[#This Row],[month]],1)</f>
        <v>42826</v>
      </c>
      <c r="D97846" s="1" t="s">
        <v>311</v>
      </c>
      <c r="E97846" s="1" t="s">
        <v>312</v>
      </c>
      <c r="F97846" s="1" t="s">
        <v>18</v>
      </c>
      <c r="G97846" s="3" t="s">
        <v>822</v>
      </c>
      <c r="H97846" s="3" t="s">
        <v>829</v>
      </c>
      <c r="I97846" s="3" t="s">
        <v>440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25">
      <c r="A97847">
        <v>2017</v>
      </c>
      <c r="B97847">
        <v>4</v>
      </c>
      <c r="C97847" s="2">
        <f>DATE(Airline_Delay_Cause[[#This Row],[year]],Airline_Delay_Cause[[#This Row],[month]],1)</f>
        <v>42826</v>
      </c>
      <c r="D97847" s="1" t="s">
        <v>311</v>
      </c>
      <c r="E97847" s="1" t="s">
        <v>312</v>
      </c>
      <c r="F97847" s="1" t="s">
        <v>274</v>
      </c>
      <c r="G97847" s="3" t="s">
        <v>1106</v>
      </c>
      <c r="H97847" s="3" t="s">
        <v>862</v>
      </c>
      <c r="I97847" s="3" t="s">
        <v>679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25">
      <c r="A97848">
        <v>2017</v>
      </c>
      <c r="B97848">
        <v>4</v>
      </c>
      <c r="C97848" s="2">
        <f>DATE(Airline_Delay_Cause[[#This Row],[year]],Airline_Delay_Cause[[#This Row],[month]],1)</f>
        <v>42826</v>
      </c>
      <c r="D97848" s="1" t="s">
        <v>311</v>
      </c>
      <c r="E97848" s="1" t="s">
        <v>312</v>
      </c>
      <c r="F97848" s="1" t="s">
        <v>315</v>
      </c>
      <c r="G97848" s="3" t="s">
        <v>1139</v>
      </c>
      <c r="H97848" s="3" t="s">
        <v>838</v>
      </c>
      <c r="I97848" s="3" t="s">
        <v>714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25">
      <c r="A97849">
        <v>2017</v>
      </c>
      <c r="B97849">
        <v>4</v>
      </c>
      <c r="C97849" s="2">
        <f>DATE(Airline_Delay_Cause[[#This Row],[year]],Airline_Delay_Cause[[#This Row],[month]],1)</f>
        <v>42826</v>
      </c>
      <c r="D97849" s="1" t="s">
        <v>311</v>
      </c>
      <c r="E97849" s="1" t="s">
        <v>312</v>
      </c>
      <c r="F97849" s="1" t="s">
        <v>316</v>
      </c>
      <c r="G97849" s="3" t="s">
        <v>1140</v>
      </c>
      <c r="H97849" s="3" t="s">
        <v>953</v>
      </c>
      <c r="I97849" s="3" t="s">
        <v>715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25">
      <c r="A97850">
        <v>2017</v>
      </c>
      <c r="B97850">
        <v>4</v>
      </c>
      <c r="C97850" s="2">
        <f>DATE(Airline_Delay_Cause[[#This Row],[year]],Airline_Delay_Cause[[#This Row],[month]],1)</f>
        <v>42826</v>
      </c>
      <c r="D97850" s="1" t="s">
        <v>311</v>
      </c>
      <c r="E97850" s="1" t="s">
        <v>312</v>
      </c>
      <c r="F97850" s="1" t="s">
        <v>19</v>
      </c>
      <c r="G97850" s="3" t="s">
        <v>830</v>
      </c>
      <c r="H97850" s="3" t="s">
        <v>823</v>
      </c>
      <c r="I97850" s="3" t="s">
        <v>441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25">
      <c r="A97851">
        <v>2017</v>
      </c>
      <c r="B97851">
        <v>4</v>
      </c>
      <c r="C97851" s="2">
        <f>DATE(Airline_Delay_Cause[[#This Row],[year]],Airline_Delay_Cause[[#This Row],[month]],1)</f>
        <v>42826</v>
      </c>
      <c r="D97851" s="1" t="s">
        <v>311</v>
      </c>
      <c r="E97851" s="1" t="s">
        <v>312</v>
      </c>
      <c r="F97851" s="1" t="s">
        <v>20</v>
      </c>
      <c r="G97851" s="3" t="s">
        <v>831</v>
      </c>
      <c r="H97851" s="3" t="s">
        <v>832</v>
      </c>
      <c r="I97851" s="3" t="s">
        <v>442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25">
      <c r="A97852">
        <v>2017</v>
      </c>
      <c r="B97852">
        <v>4</v>
      </c>
      <c r="C97852" s="2">
        <f>DATE(Airline_Delay_Cause[[#This Row],[year]],Airline_Delay_Cause[[#This Row],[month]],1)</f>
        <v>42826</v>
      </c>
      <c r="D97852" s="1" t="s">
        <v>311</v>
      </c>
      <c r="E97852" s="1" t="s">
        <v>312</v>
      </c>
      <c r="F97852" s="1" t="s">
        <v>21</v>
      </c>
      <c r="G97852" s="3" t="s">
        <v>833</v>
      </c>
      <c r="H97852" s="3" t="s">
        <v>834</v>
      </c>
      <c r="I97852" s="3" t="s">
        <v>443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25">
      <c r="A97853">
        <v>2017</v>
      </c>
      <c r="B97853">
        <v>4</v>
      </c>
      <c r="C97853" s="2">
        <f>DATE(Airline_Delay_Cause[[#This Row],[year]],Airline_Delay_Cause[[#This Row],[month]],1)</f>
        <v>42826</v>
      </c>
      <c r="D97853" s="1" t="s">
        <v>311</v>
      </c>
      <c r="E97853" s="1" t="s">
        <v>312</v>
      </c>
      <c r="F97853" s="1" t="s">
        <v>22</v>
      </c>
      <c r="G97853" s="3" t="s">
        <v>835</v>
      </c>
      <c r="H97853" s="3" t="s">
        <v>836</v>
      </c>
      <c r="I97853" s="3" t="s">
        <v>444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25">
      <c r="A97854">
        <v>2017</v>
      </c>
      <c r="B97854">
        <v>4</v>
      </c>
      <c r="C97854" s="2">
        <f>DATE(Airline_Delay_Cause[[#This Row],[year]],Airline_Delay_Cause[[#This Row],[month]],1)</f>
        <v>42826</v>
      </c>
      <c r="D97854" s="1" t="s">
        <v>311</v>
      </c>
      <c r="E97854" s="1" t="s">
        <v>312</v>
      </c>
      <c r="F97854" s="1" t="s">
        <v>110</v>
      </c>
      <c r="G97854" s="3" t="s">
        <v>943</v>
      </c>
      <c r="H97854" s="3" t="s">
        <v>821</v>
      </c>
      <c r="I97854" s="3" t="s">
        <v>530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25">
      <c r="A97855">
        <v>2017</v>
      </c>
      <c r="B97855">
        <v>4</v>
      </c>
      <c r="C97855" s="2">
        <f>DATE(Airline_Delay_Cause[[#This Row],[year]],Airline_Delay_Cause[[#This Row],[month]],1)</f>
        <v>42826</v>
      </c>
      <c r="D97855" s="1" t="s">
        <v>311</v>
      </c>
      <c r="E97855" s="1" t="s">
        <v>312</v>
      </c>
      <c r="F97855" s="1" t="s">
        <v>23</v>
      </c>
      <c r="G97855" s="3" t="s">
        <v>837</v>
      </c>
      <c r="H97855" s="3" t="s">
        <v>838</v>
      </c>
      <c r="I97855" s="3" t="s">
        <v>445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25">
      <c r="A97856">
        <v>2017</v>
      </c>
      <c r="B97856">
        <v>4</v>
      </c>
      <c r="C97856" s="2">
        <f>DATE(Airline_Delay_Cause[[#This Row],[year]],Airline_Delay_Cause[[#This Row],[month]],1)</f>
        <v>42826</v>
      </c>
      <c r="D97856" s="1" t="s">
        <v>311</v>
      </c>
      <c r="E97856" s="1" t="s">
        <v>312</v>
      </c>
      <c r="F97856" s="1" t="s">
        <v>111</v>
      </c>
      <c r="G97856" s="3" t="s">
        <v>944</v>
      </c>
      <c r="H97856" s="3" t="s">
        <v>945</v>
      </c>
      <c r="I97856" s="3" t="s">
        <v>531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25">
      <c r="A97857">
        <v>2017</v>
      </c>
      <c r="B97857">
        <v>4</v>
      </c>
      <c r="C97857" s="2">
        <f>DATE(Airline_Delay_Cause[[#This Row],[year]],Airline_Delay_Cause[[#This Row],[month]],1)</f>
        <v>42826</v>
      </c>
      <c r="D97857" s="1" t="s">
        <v>311</v>
      </c>
      <c r="E97857" s="1" t="s">
        <v>312</v>
      </c>
      <c r="F97857" s="1" t="s">
        <v>318</v>
      </c>
      <c r="G97857" s="3" t="s">
        <v>1142</v>
      </c>
      <c r="H97857" s="3" t="s">
        <v>949</v>
      </c>
      <c r="I97857" s="3" t="s">
        <v>717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25">
      <c r="A97858">
        <v>2017</v>
      </c>
      <c r="B97858">
        <v>4</v>
      </c>
      <c r="C97858" s="2">
        <f>DATE(Airline_Delay_Cause[[#This Row],[year]],Airline_Delay_Cause[[#This Row],[month]],1)</f>
        <v>42826</v>
      </c>
      <c r="D97858" s="1" t="s">
        <v>311</v>
      </c>
      <c r="E97858" s="1" t="s">
        <v>312</v>
      </c>
      <c r="F97858" s="1" t="s">
        <v>24</v>
      </c>
      <c r="G97858" s="3" t="s">
        <v>839</v>
      </c>
      <c r="H97858" s="3" t="s">
        <v>829</v>
      </c>
      <c r="I97858" s="3" t="s">
        <v>446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25">
      <c r="A97859">
        <v>2017</v>
      </c>
      <c r="B97859">
        <v>4</v>
      </c>
      <c r="C97859" s="2">
        <f>DATE(Airline_Delay_Cause[[#This Row],[year]],Airline_Delay_Cause[[#This Row],[month]],1)</f>
        <v>42826</v>
      </c>
      <c r="D97859" s="1" t="s">
        <v>311</v>
      </c>
      <c r="E97859" s="1" t="s">
        <v>312</v>
      </c>
      <c r="F97859" s="1" t="s">
        <v>26</v>
      </c>
      <c r="G97859" s="3" t="s">
        <v>842</v>
      </c>
      <c r="H97859" s="3" t="s">
        <v>843</v>
      </c>
      <c r="I97859" s="3" t="s">
        <v>448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25">
      <c r="A97860">
        <v>2017</v>
      </c>
      <c r="B97860">
        <v>4</v>
      </c>
      <c r="C97860" s="2">
        <f>DATE(Airline_Delay_Cause[[#This Row],[year]],Airline_Delay_Cause[[#This Row],[month]],1)</f>
        <v>42826</v>
      </c>
      <c r="D97860" s="1" t="s">
        <v>311</v>
      </c>
      <c r="E97860" s="1" t="s">
        <v>312</v>
      </c>
      <c r="F97860" s="1" t="s">
        <v>205</v>
      </c>
      <c r="G97860" s="3" t="s">
        <v>1048</v>
      </c>
      <c r="H97860" s="3" t="s">
        <v>951</v>
      </c>
      <c r="I97860" s="3" t="s">
        <v>619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25">
      <c r="A97861">
        <v>2017</v>
      </c>
      <c r="B97861">
        <v>4</v>
      </c>
      <c r="C97861" s="2">
        <f>DATE(Airline_Delay_Cause[[#This Row],[year]],Airline_Delay_Cause[[#This Row],[month]],1)</f>
        <v>42826</v>
      </c>
      <c r="D97861" s="1" t="s">
        <v>311</v>
      </c>
      <c r="E97861" s="1" t="s">
        <v>312</v>
      </c>
      <c r="F97861" s="1" t="s">
        <v>206</v>
      </c>
      <c r="G97861" s="3" t="s">
        <v>1049</v>
      </c>
      <c r="H97861" s="3" t="s">
        <v>1050</v>
      </c>
      <c r="I97861" s="3" t="s">
        <v>620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25">
      <c r="A97862">
        <v>2017</v>
      </c>
      <c r="B97862">
        <v>4</v>
      </c>
      <c r="C97862" s="2">
        <f>DATE(Airline_Delay_Cause[[#This Row],[year]],Airline_Delay_Cause[[#This Row],[month]],1)</f>
        <v>42826</v>
      </c>
      <c r="D97862" s="1" t="s">
        <v>311</v>
      </c>
      <c r="E97862" s="1" t="s">
        <v>312</v>
      </c>
      <c r="F97862" s="1" t="s">
        <v>320</v>
      </c>
      <c r="G97862" s="3" t="s">
        <v>1144</v>
      </c>
      <c r="H97862" s="3" t="s">
        <v>876</v>
      </c>
      <c r="I97862" s="3" t="s">
        <v>719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25">
      <c r="A97863">
        <v>2017</v>
      </c>
      <c r="B97863">
        <v>4</v>
      </c>
      <c r="C97863" s="2">
        <f>DATE(Airline_Delay_Cause[[#This Row],[year]],Airline_Delay_Cause[[#This Row],[month]],1)</f>
        <v>42826</v>
      </c>
      <c r="D97863" s="1" t="s">
        <v>311</v>
      </c>
      <c r="E97863" s="1" t="s">
        <v>312</v>
      </c>
      <c r="F97863" s="1" t="s">
        <v>27</v>
      </c>
      <c r="G97863" s="3" t="s">
        <v>844</v>
      </c>
      <c r="H97863" s="3" t="s">
        <v>845</v>
      </c>
      <c r="I97863" s="3" t="s">
        <v>449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25">
      <c r="A97864">
        <v>2017</v>
      </c>
      <c r="B97864">
        <v>4</v>
      </c>
      <c r="C97864" s="2">
        <f>DATE(Airline_Delay_Cause[[#This Row],[year]],Airline_Delay_Cause[[#This Row],[month]],1)</f>
        <v>42826</v>
      </c>
      <c r="D97864" s="1" t="s">
        <v>311</v>
      </c>
      <c r="E97864" s="1" t="s">
        <v>312</v>
      </c>
      <c r="F97864" s="1" t="s">
        <v>28</v>
      </c>
      <c r="G97864" s="3" t="s">
        <v>846</v>
      </c>
      <c r="H97864" s="3" t="s">
        <v>847</v>
      </c>
      <c r="I97864" s="3" t="s">
        <v>450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25">
      <c r="A97865">
        <v>2017</v>
      </c>
      <c r="B97865">
        <v>4</v>
      </c>
      <c r="C97865" s="2">
        <f>DATE(Airline_Delay_Cause[[#This Row],[year]],Airline_Delay_Cause[[#This Row],[month]],1)</f>
        <v>42826</v>
      </c>
      <c r="D97865" s="1" t="s">
        <v>311</v>
      </c>
      <c r="E97865" s="1" t="s">
        <v>312</v>
      </c>
      <c r="F97865" s="1" t="s">
        <v>112</v>
      </c>
      <c r="G97865" s="3" t="s">
        <v>946</v>
      </c>
      <c r="H97865" s="3" t="s">
        <v>947</v>
      </c>
      <c r="I97865" s="3" t="s">
        <v>532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25">
      <c r="A97866">
        <v>2017</v>
      </c>
      <c r="B97866">
        <v>4</v>
      </c>
      <c r="C97866" s="2">
        <f>DATE(Airline_Delay_Cause[[#This Row],[year]],Airline_Delay_Cause[[#This Row],[month]],1)</f>
        <v>42826</v>
      </c>
      <c r="D97866" s="1" t="s">
        <v>311</v>
      </c>
      <c r="E97866" s="1" t="s">
        <v>312</v>
      </c>
      <c r="F97866" s="1" t="s">
        <v>29</v>
      </c>
      <c r="G97866" s="3" t="s">
        <v>848</v>
      </c>
      <c r="H97866" s="3" t="s">
        <v>825</v>
      </c>
      <c r="I97866" s="3" t="s">
        <v>451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25">
      <c r="A97867">
        <v>2017</v>
      </c>
      <c r="B97867">
        <v>4</v>
      </c>
      <c r="C97867" s="2">
        <f>DATE(Airline_Delay_Cause[[#This Row],[year]],Airline_Delay_Cause[[#This Row],[month]],1)</f>
        <v>42826</v>
      </c>
      <c r="D97867" s="1" t="s">
        <v>311</v>
      </c>
      <c r="E97867" s="1" t="s">
        <v>312</v>
      </c>
      <c r="F97867" s="1" t="s">
        <v>321</v>
      </c>
      <c r="G97867" s="3" t="s">
        <v>1145</v>
      </c>
      <c r="H97867" s="3" t="s">
        <v>876</v>
      </c>
      <c r="I97867" s="3" t="s">
        <v>720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25">
      <c r="A97868">
        <v>2017</v>
      </c>
      <c r="B97868">
        <v>4</v>
      </c>
      <c r="C97868" s="2">
        <f>DATE(Airline_Delay_Cause[[#This Row],[year]],Airline_Delay_Cause[[#This Row],[month]],1)</f>
        <v>42826</v>
      </c>
      <c r="D97868" s="1" t="s">
        <v>311</v>
      </c>
      <c r="E97868" s="1" t="s">
        <v>312</v>
      </c>
      <c r="F97868" s="1" t="s">
        <v>322</v>
      </c>
      <c r="G97868" s="3" t="s">
        <v>1146</v>
      </c>
      <c r="H97868" s="3" t="s">
        <v>951</v>
      </c>
      <c r="I97868" s="3" t="s">
        <v>721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25">
      <c r="A97869">
        <v>2017</v>
      </c>
      <c r="B97869">
        <v>4</v>
      </c>
      <c r="C97869" s="2">
        <f>DATE(Airline_Delay_Cause[[#This Row],[year]],Airline_Delay_Cause[[#This Row],[month]],1)</f>
        <v>42826</v>
      </c>
      <c r="D97869" s="1" t="s">
        <v>311</v>
      </c>
      <c r="E97869" s="1" t="s">
        <v>312</v>
      </c>
      <c r="F97869" s="1" t="s">
        <v>32</v>
      </c>
      <c r="G97869" s="3" t="s">
        <v>852</v>
      </c>
      <c r="H97869" s="3" t="s">
        <v>829</v>
      </c>
      <c r="I97869" s="3" t="s">
        <v>454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25">
      <c r="A97870">
        <v>2017</v>
      </c>
      <c r="B97870">
        <v>4</v>
      </c>
      <c r="C97870" s="2">
        <f>DATE(Airline_Delay_Cause[[#This Row],[year]],Airline_Delay_Cause[[#This Row],[month]],1)</f>
        <v>42826</v>
      </c>
      <c r="D97870" s="1" t="s">
        <v>311</v>
      </c>
      <c r="E97870" s="1" t="s">
        <v>312</v>
      </c>
      <c r="F97870" s="1" t="s">
        <v>113</v>
      </c>
      <c r="G97870" s="3" t="s">
        <v>948</v>
      </c>
      <c r="H97870" s="3" t="s">
        <v>949</v>
      </c>
      <c r="I97870" s="3" t="s">
        <v>533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25">
      <c r="A97871">
        <v>2017</v>
      </c>
      <c r="B97871">
        <v>4</v>
      </c>
      <c r="C97871" s="2">
        <f>DATE(Airline_Delay_Cause[[#This Row],[year]],Airline_Delay_Cause[[#This Row],[month]],1)</f>
        <v>42826</v>
      </c>
      <c r="D97871" s="1" t="s">
        <v>311</v>
      </c>
      <c r="E97871" s="1" t="s">
        <v>312</v>
      </c>
      <c r="F97871" s="1" t="s">
        <v>33</v>
      </c>
      <c r="G97871" s="3" t="s">
        <v>853</v>
      </c>
      <c r="H97871" s="3" t="s">
        <v>854</v>
      </c>
      <c r="I97871" s="3" t="s">
        <v>455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25">
      <c r="A97872">
        <v>2017</v>
      </c>
      <c r="B97872">
        <v>4</v>
      </c>
      <c r="C97872" s="2">
        <f>DATE(Airline_Delay_Cause[[#This Row],[year]],Airline_Delay_Cause[[#This Row],[month]],1)</f>
        <v>42826</v>
      </c>
      <c r="D97872" s="1" t="s">
        <v>311</v>
      </c>
      <c r="E97872" s="1" t="s">
        <v>312</v>
      </c>
      <c r="F97872" s="1" t="s">
        <v>114</v>
      </c>
      <c r="G97872" s="3" t="s">
        <v>950</v>
      </c>
      <c r="H97872" s="3" t="s">
        <v>951</v>
      </c>
      <c r="I97872" s="3" t="s">
        <v>534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25">
      <c r="A97873">
        <v>2017</v>
      </c>
      <c r="B97873">
        <v>4</v>
      </c>
      <c r="C97873" s="2">
        <f>DATE(Airline_Delay_Cause[[#This Row],[year]],Airline_Delay_Cause[[#This Row],[month]],1)</f>
        <v>42826</v>
      </c>
      <c r="D97873" s="1" t="s">
        <v>311</v>
      </c>
      <c r="E97873" s="1" t="s">
        <v>312</v>
      </c>
      <c r="F97873" s="1" t="s">
        <v>233</v>
      </c>
      <c r="G97873" s="3" t="s">
        <v>1070</v>
      </c>
      <c r="H97873" s="3" t="s">
        <v>864</v>
      </c>
      <c r="I97873" s="3" t="s">
        <v>642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25">
      <c r="A97874">
        <v>2017</v>
      </c>
      <c r="B97874">
        <v>4</v>
      </c>
      <c r="C97874" s="2">
        <f>DATE(Airline_Delay_Cause[[#This Row],[year]],Airline_Delay_Cause[[#This Row],[month]],1)</f>
        <v>42826</v>
      </c>
      <c r="D97874" s="1" t="s">
        <v>311</v>
      </c>
      <c r="E97874" s="1" t="s">
        <v>312</v>
      </c>
      <c r="F97874" s="1" t="s">
        <v>323</v>
      </c>
      <c r="G97874" s="3" t="s">
        <v>1147</v>
      </c>
      <c r="H97874" s="3" t="s">
        <v>1012</v>
      </c>
      <c r="I97874" s="3" t="s">
        <v>722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25">
      <c r="A97875">
        <v>2017</v>
      </c>
      <c r="B97875">
        <v>4</v>
      </c>
      <c r="C97875" s="2">
        <f>DATE(Airline_Delay_Cause[[#This Row],[year]],Airline_Delay_Cause[[#This Row],[month]],1)</f>
        <v>42826</v>
      </c>
      <c r="D97875" s="1" t="s">
        <v>311</v>
      </c>
      <c r="E97875" s="1" t="s">
        <v>312</v>
      </c>
      <c r="F97875" s="1" t="s">
        <v>35</v>
      </c>
      <c r="G97875" s="3" t="s">
        <v>857</v>
      </c>
      <c r="H97875" s="3" t="s">
        <v>847</v>
      </c>
      <c r="I97875" s="3" t="s">
        <v>457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25">
      <c r="A97876">
        <v>2017</v>
      </c>
      <c r="B97876">
        <v>4</v>
      </c>
      <c r="C97876" s="2">
        <f>DATE(Airline_Delay_Cause[[#This Row],[year]],Airline_Delay_Cause[[#This Row],[month]],1)</f>
        <v>42826</v>
      </c>
      <c r="D97876" s="1" t="s">
        <v>311</v>
      </c>
      <c r="E97876" s="1" t="s">
        <v>312</v>
      </c>
      <c r="F97876" s="1" t="s">
        <v>36</v>
      </c>
      <c r="G97876" s="3" t="s">
        <v>858</v>
      </c>
      <c r="H97876" s="3" t="s">
        <v>859</v>
      </c>
      <c r="I97876" s="3" t="s">
        <v>458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25">
      <c r="A97877">
        <v>2017</v>
      </c>
      <c r="B97877">
        <v>4</v>
      </c>
      <c r="C97877" s="2">
        <f>DATE(Airline_Delay_Cause[[#This Row],[year]],Airline_Delay_Cause[[#This Row],[month]],1)</f>
        <v>42826</v>
      </c>
      <c r="D97877" s="1" t="s">
        <v>311</v>
      </c>
      <c r="E97877" s="1" t="s">
        <v>312</v>
      </c>
      <c r="F97877" s="1" t="s">
        <v>37</v>
      </c>
      <c r="G97877" s="3" t="s">
        <v>860</v>
      </c>
      <c r="H97877" s="3" t="s">
        <v>856</v>
      </c>
      <c r="I97877" s="3" t="s">
        <v>459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25">
      <c r="A97878">
        <v>2017</v>
      </c>
      <c r="B97878">
        <v>4</v>
      </c>
      <c r="C97878" s="2">
        <f>DATE(Airline_Delay_Cause[[#This Row],[year]],Airline_Delay_Cause[[#This Row],[month]],1)</f>
        <v>42826</v>
      </c>
      <c r="D97878" s="1" t="s">
        <v>311</v>
      </c>
      <c r="E97878" s="1" t="s">
        <v>312</v>
      </c>
      <c r="F97878" s="1" t="s">
        <v>38</v>
      </c>
      <c r="G97878" s="3" t="s">
        <v>861</v>
      </c>
      <c r="H97878" s="3" t="s">
        <v>862</v>
      </c>
      <c r="I97878" s="3" t="s">
        <v>460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25">
      <c r="A97879">
        <v>2017</v>
      </c>
      <c r="B97879">
        <v>4</v>
      </c>
      <c r="C97879" s="2">
        <f>DATE(Airline_Delay_Cause[[#This Row],[year]],Airline_Delay_Cause[[#This Row],[month]],1)</f>
        <v>42826</v>
      </c>
      <c r="D97879" s="1" t="s">
        <v>311</v>
      </c>
      <c r="E97879" s="1" t="s">
        <v>312</v>
      </c>
      <c r="F97879" s="1" t="s">
        <v>325</v>
      </c>
      <c r="G97879" s="3" t="s">
        <v>1149</v>
      </c>
      <c r="H97879" s="3" t="s">
        <v>838</v>
      </c>
      <c r="I97879" s="3" t="s">
        <v>724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25">
      <c r="A97880">
        <v>2017</v>
      </c>
      <c r="B97880">
        <v>4</v>
      </c>
      <c r="C97880" s="2">
        <f>DATE(Airline_Delay_Cause[[#This Row],[year]],Airline_Delay_Cause[[#This Row],[month]],1)</f>
        <v>42826</v>
      </c>
      <c r="D97880" s="1" t="s">
        <v>311</v>
      </c>
      <c r="E97880" s="1" t="s">
        <v>312</v>
      </c>
      <c r="F97880" s="1" t="s">
        <v>39</v>
      </c>
      <c r="G97880" s="3" t="s">
        <v>863</v>
      </c>
      <c r="H97880" s="3" t="s">
        <v>864</v>
      </c>
      <c r="I97880" s="3" t="s">
        <v>461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25">
      <c r="A97881">
        <v>2017</v>
      </c>
      <c r="B97881">
        <v>4</v>
      </c>
      <c r="C97881" s="2">
        <f>DATE(Airline_Delay_Cause[[#This Row],[year]],Airline_Delay_Cause[[#This Row],[month]],1)</f>
        <v>42826</v>
      </c>
      <c r="D97881" s="1" t="s">
        <v>311</v>
      </c>
      <c r="E97881" s="1" t="s">
        <v>312</v>
      </c>
      <c r="F97881" s="1" t="s">
        <v>40</v>
      </c>
      <c r="G97881" s="3" t="s">
        <v>865</v>
      </c>
      <c r="H97881" s="3" t="s">
        <v>836</v>
      </c>
      <c r="I97881" s="3" t="s">
        <v>462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25">
      <c r="A97882">
        <v>2017</v>
      </c>
      <c r="B97882">
        <v>4</v>
      </c>
      <c r="C97882" s="2">
        <f>DATE(Airline_Delay_Cause[[#This Row],[year]],Airline_Delay_Cause[[#This Row],[month]],1)</f>
        <v>42826</v>
      </c>
      <c r="D97882" s="1" t="s">
        <v>311</v>
      </c>
      <c r="E97882" s="1" t="s">
        <v>312</v>
      </c>
      <c r="F97882" s="1" t="s">
        <v>41</v>
      </c>
      <c r="G97882" s="3" t="s">
        <v>866</v>
      </c>
      <c r="H97882" s="3" t="s">
        <v>864</v>
      </c>
      <c r="I97882" s="3" t="s">
        <v>463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25">
      <c r="A97883">
        <v>2017</v>
      </c>
      <c r="B97883">
        <v>4</v>
      </c>
      <c r="C97883" s="2">
        <f>DATE(Airline_Delay_Cause[[#This Row],[year]],Airline_Delay_Cause[[#This Row],[month]],1)</f>
        <v>42826</v>
      </c>
      <c r="D97883" s="1" t="s">
        <v>311</v>
      </c>
      <c r="E97883" s="1" t="s">
        <v>312</v>
      </c>
      <c r="F97883" s="1" t="s">
        <v>326</v>
      </c>
      <c r="G97883" s="3" t="s">
        <v>1150</v>
      </c>
      <c r="H97883" s="3" t="s">
        <v>838</v>
      </c>
      <c r="I97883" s="3" t="s">
        <v>725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25">
      <c r="A97884">
        <v>2017</v>
      </c>
      <c r="B97884">
        <v>4</v>
      </c>
      <c r="C97884" s="2">
        <f>DATE(Airline_Delay_Cause[[#This Row],[year]],Airline_Delay_Cause[[#This Row],[month]],1)</f>
        <v>42826</v>
      </c>
      <c r="D97884" s="1" t="s">
        <v>311</v>
      </c>
      <c r="E97884" s="1" t="s">
        <v>312</v>
      </c>
      <c r="F97884" s="1" t="s">
        <v>405</v>
      </c>
      <c r="G97884" s="3" t="s">
        <v>1219</v>
      </c>
      <c r="H97884" s="3" t="s">
        <v>973</v>
      </c>
      <c r="I97884" s="3" t="s">
        <v>794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25">
      <c r="A97885">
        <v>2017</v>
      </c>
      <c r="B97885">
        <v>4</v>
      </c>
      <c r="C97885" s="2">
        <f>DATE(Airline_Delay_Cause[[#This Row],[year]],Airline_Delay_Cause[[#This Row],[month]],1)</f>
        <v>42826</v>
      </c>
      <c r="D97885" s="1" t="s">
        <v>311</v>
      </c>
      <c r="E97885" s="1" t="s">
        <v>312</v>
      </c>
      <c r="F97885" s="1" t="s">
        <v>115</v>
      </c>
      <c r="G97885" s="3" t="s">
        <v>952</v>
      </c>
      <c r="H97885" s="3" t="s">
        <v>953</v>
      </c>
      <c r="I97885" s="3" t="s">
        <v>535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25">
      <c r="A97886">
        <v>2017</v>
      </c>
      <c r="B97886">
        <v>4</v>
      </c>
      <c r="C97886" s="2">
        <f>DATE(Airline_Delay_Cause[[#This Row],[year]],Airline_Delay_Cause[[#This Row],[month]],1)</f>
        <v>42826</v>
      </c>
      <c r="D97886" s="1" t="s">
        <v>311</v>
      </c>
      <c r="E97886" s="1" t="s">
        <v>312</v>
      </c>
      <c r="F97886" s="1" t="s">
        <v>279</v>
      </c>
      <c r="G97886" s="3" t="s">
        <v>855</v>
      </c>
      <c r="H97886" s="3" t="s">
        <v>904</v>
      </c>
      <c r="I97886" s="3" t="s">
        <v>684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25">
      <c r="A97887">
        <v>2017</v>
      </c>
      <c r="B97887">
        <v>4</v>
      </c>
      <c r="C97887" s="2">
        <f>DATE(Airline_Delay_Cause[[#This Row],[year]],Airline_Delay_Cause[[#This Row],[month]],1)</f>
        <v>42826</v>
      </c>
      <c r="D97887" s="1" t="s">
        <v>311</v>
      </c>
      <c r="E97887" s="1" t="s">
        <v>312</v>
      </c>
      <c r="F97887" s="1" t="s">
        <v>328</v>
      </c>
      <c r="G97887" s="3" t="s">
        <v>1152</v>
      </c>
      <c r="H97887" s="3" t="s">
        <v>973</v>
      </c>
      <c r="I97887" s="3" t="s">
        <v>727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25">
      <c r="A97888">
        <v>2017</v>
      </c>
      <c r="B97888">
        <v>4</v>
      </c>
      <c r="C97888" s="2">
        <f>DATE(Airline_Delay_Cause[[#This Row],[year]],Airline_Delay_Cause[[#This Row],[month]],1)</f>
        <v>42826</v>
      </c>
      <c r="D97888" s="1" t="s">
        <v>311</v>
      </c>
      <c r="E97888" s="1" t="s">
        <v>312</v>
      </c>
      <c r="F97888" s="1" t="s">
        <v>280</v>
      </c>
      <c r="G97888" s="3" t="s">
        <v>1111</v>
      </c>
      <c r="H97888" s="3" t="s">
        <v>834</v>
      </c>
      <c r="I97888" s="3" t="s">
        <v>685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25">
      <c r="A97889">
        <v>2017</v>
      </c>
      <c r="B97889">
        <v>4</v>
      </c>
      <c r="C97889" s="2">
        <f>DATE(Airline_Delay_Cause[[#This Row],[year]],Airline_Delay_Cause[[#This Row],[month]],1)</f>
        <v>42826</v>
      </c>
      <c r="D97889" s="1" t="s">
        <v>311</v>
      </c>
      <c r="E97889" s="1" t="s">
        <v>312</v>
      </c>
      <c r="F97889" s="1" t="s">
        <v>42</v>
      </c>
      <c r="G97889" s="3" t="s">
        <v>867</v>
      </c>
      <c r="H97889" s="3" t="s">
        <v>868</v>
      </c>
      <c r="I97889" s="3" t="s">
        <v>464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25">
      <c r="A97890">
        <v>2017</v>
      </c>
      <c r="B97890">
        <v>4</v>
      </c>
      <c r="C97890" s="2">
        <f>DATE(Airline_Delay_Cause[[#This Row],[year]],Airline_Delay_Cause[[#This Row],[month]],1)</f>
        <v>42826</v>
      </c>
      <c r="D97890" s="1" t="s">
        <v>311</v>
      </c>
      <c r="E97890" s="1" t="s">
        <v>312</v>
      </c>
      <c r="F97890" s="1" t="s">
        <v>44</v>
      </c>
      <c r="G97890" s="3" t="s">
        <v>869</v>
      </c>
      <c r="H97890" s="3" t="s">
        <v>864</v>
      </c>
      <c r="I97890" s="3" t="s">
        <v>466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25">
      <c r="A97891">
        <v>2017</v>
      </c>
      <c r="B97891">
        <v>4</v>
      </c>
      <c r="C97891" s="2">
        <f>DATE(Airline_Delay_Cause[[#This Row],[year]],Airline_Delay_Cause[[#This Row],[month]],1)</f>
        <v>42826</v>
      </c>
      <c r="D97891" s="1" t="s">
        <v>311</v>
      </c>
      <c r="E97891" s="1" t="s">
        <v>312</v>
      </c>
      <c r="F97891" s="1" t="s">
        <v>45</v>
      </c>
      <c r="G97891" s="3" t="s">
        <v>870</v>
      </c>
      <c r="H97891" s="3" t="s">
        <v>832</v>
      </c>
      <c r="I97891" s="3" t="s">
        <v>467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25">
      <c r="A97892">
        <v>2017</v>
      </c>
      <c r="B97892">
        <v>4</v>
      </c>
      <c r="C97892" s="2">
        <f>DATE(Airline_Delay_Cause[[#This Row],[year]],Airline_Delay_Cause[[#This Row],[month]],1)</f>
        <v>42826</v>
      </c>
      <c r="D97892" s="1" t="s">
        <v>311</v>
      </c>
      <c r="E97892" s="1" t="s">
        <v>312</v>
      </c>
      <c r="F97892" s="1" t="s">
        <v>46</v>
      </c>
      <c r="G97892" s="3" t="s">
        <v>871</v>
      </c>
      <c r="H97892" s="3" t="s">
        <v>864</v>
      </c>
      <c r="I97892" s="3" t="s">
        <v>468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25">
      <c r="A97893">
        <v>2017</v>
      </c>
      <c r="B97893">
        <v>4</v>
      </c>
      <c r="C97893" s="2">
        <f>DATE(Airline_Delay_Cause[[#This Row],[year]],Airline_Delay_Cause[[#This Row],[month]],1)</f>
        <v>42826</v>
      </c>
      <c r="D97893" s="1" t="s">
        <v>311</v>
      </c>
      <c r="E97893" s="1" t="s">
        <v>312</v>
      </c>
      <c r="F97893" s="1" t="s">
        <v>47</v>
      </c>
      <c r="G97893" s="3" t="s">
        <v>872</v>
      </c>
      <c r="H97893" s="3" t="s">
        <v>873</v>
      </c>
      <c r="I97893" s="3" t="s">
        <v>469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25">
      <c r="A97894">
        <v>2017</v>
      </c>
      <c r="B97894">
        <v>4</v>
      </c>
      <c r="C97894" s="2">
        <f>DATE(Airline_Delay_Cause[[#This Row],[year]],Airline_Delay_Cause[[#This Row],[month]],1)</f>
        <v>42826</v>
      </c>
      <c r="D97894" s="1" t="s">
        <v>311</v>
      </c>
      <c r="E97894" s="1" t="s">
        <v>312</v>
      </c>
      <c r="F97894" s="1" t="s">
        <v>116</v>
      </c>
      <c r="G97894" s="3" t="s">
        <v>954</v>
      </c>
      <c r="H97894" s="3" t="s">
        <v>953</v>
      </c>
      <c r="I97894" s="3" t="s">
        <v>536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25">
      <c r="A97895">
        <v>2017</v>
      </c>
      <c r="B97895">
        <v>4</v>
      </c>
      <c r="C97895" s="2">
        <f>DATE(Airline_Delay_Cause[[#This Row],[year]],Airline_Delay_Cause[[#This Row],[month]],1)</f>
        <v>42826</v>
      </c>
      <c r="D97895" s="1" t="s">
        <v>311</v>
      </c>
      <c r="E97895" s="1" t="s">
        <v>312</v>
      </c>
      <c r="F97895" s="1" t="s">
        <v>117</v>
      </c>
      <c r="G97895" s="3" t="s">
        <v>955</v>
      </c>
      <c r="H97895" s="3" t="s">
        <v>834</v>
      </c>
      <c r="I97895" s="3" t="s">
        <v>537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25">
      <c r="A97896">
        <v>2017</v>
      </c>
      <c r="B97896">
        <v>4</v>
      </c>
      <c r="C97896" s="2">
        <f>DATE(Airline_Delay_Cause[[#This Row],[year]],Airline_Delay_Cause[[#This Row],[month]],1)</f>
        <v>42826</v>
      </c>
      <c r="D97896" s="1" t="s">
        <v>311</v>
      </c>
      <c r="E97896" s="1" t="s">
        <v>312</v>
      </c>
      <c r="F97896" s="1" t="s">
        <v>48</v>
      </c>
      <c r="G97896" s="3" t="s">
        <v>874</v>
      </c>
      <c r="H97896" s="3" t="s">
        <v>843</v>
      </c>
      <c r="I97896" s="3" t="s">
        <v>470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25">
      <c r="A97897">
        <v>2017</v>
      </c>
      <c r="B97897">
        <v>4</v>
      </c>
      <c r="C97897" s="2">
        <f>DATE(Airline_Delay_Cause[[#This Row],[year]],Airline_Delay_Cause[[#This Row],[month]],1)</f>
        <v>42826</v>
      </c>
      <c r="D97897" s="1" t="s">
        <v>311</v>
      </c>
      <c r="E97897" s="1" t="s">
        <v>312</v>
      </c>
      <c r="F97897" s="1" t="s">
        <v>49</v>
      </c>
      <c r="G97897" s="3" t="s">
        <v>875</v>
      </c>
      <c r="H97897" s="3" t="s">
        <v>876</v>
      </c>
      <c r="I97897" s="3" t="s">
        <v>471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25">
      <c r="A97898">
        <v>2017</v>
      </c>
      <c r="B97898">
        <v>4</v>
      </c>
      <c r="C97898" s="2">
        <f>DATE(Airline_Delay_Cause[[#This Row],[year]],Airline_Delay_Cause[[#This Row],[month]],1)</f>
        <v>42826</v>
      </c>
      <c r="D97898" s="1" t="s">
        <v>311</v>
      </c>
      <c r="E97898" s="1" t="s">
        <v>312</v>
      </c>
      <c r="F97898" s="1" t="s">
        <v>221</v>
      </c>
      <c r="G97898" s="3" t="s">
        <v>1061</v>
      </c>
      <c r="H97898" s="3" t="s">
        <v>953</v>
      </c>
      <c r="I97898" s="3" t="s">
        <v>632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25">
      <c r="A97899">
        <v>2017</v>
      </c>
      <c r="B97899">
        <v>4</v>
      </c>
      <c r="C97899" s="2">
        <f>DATE(Airline_Delay_Cause[[#This Row],[year]],Airline_Delay_Cause[[#This Row],[month]],1)</f>
        <v>42826</v>
      </c>
      <c r="D97899" s="1" t="s">
        <v>311</v>
      </c>
      <c r="E97899" s="1" t="s">
        <v>312</v>
      </c>
      <c r="F97899" s="1" t="s">
        <v>50</v>
      </c>
      <c r="G97899" s="3" t="s">
        <v>877</v>
      </c>
      <c r="H97899" s="3" t="s">
        <v>862</v>
      </c>
      <c r="I97899" s="3" t="s">
        <v>472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25">
      <c r="A97900">
        <v>2017</v>
      </c>
      <c r="B97900">
        <v>4</v>
      </c>
      <c r="C97900" s="2">
        <f>DATE(Airline_Delay_Cause[[#This Row],[year]],Airline_Delay_Cause[[#This Row],[month]],1)</f>
        <v>42826</v>
      </c>
      <c r="D97900" s="1" t="s">
        <v>311</v>
      </c>
      <c r="E97900" s="1" t="s">
        <v>312</v>
      </c>
      <c r="F97900" s="1" t="s">
        <v>51</v>
      </c>
      <c r="G97900" s="3" t="s">
        <v>878</v>
      </c>
      <c r="H97900" s="3" t="s">
        <v>838</v>
      </c>
      <c r="I97900" s="3" t="s">
        <v>473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25">
      <c r="A97901">
        <v>2017</v>
      </c>
      <c r="B97901">
        <v>4</v>
      </c>
      <c r="C97901" s="2">
        <f>DATE(Airline_Delay_Cause[[#This Row],[year]],Airline_Delay_Cause[[#This Row],[month]],1)</f>
        <v>42826</v>
      </c>
      <c r="D97901" s="1" t="s">
        <v>311</v>
      </c>
      <c r="E97901" s="1" t="s">
        <v>312</v>
      </c>
      <c r="F97901" s="1" t="s">
        <v>333</v>
      </c>
      <c r="G97901" s="3" t="s">
        <v>1157</v>
      </c>
      <c r="H97901" s="3" t="s">
        <v>1050</v>
      </c>
      <c r="I97901" s="3" t="s">
        <v>732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25">
      <c r="A97902">
        <v>2017</v>
      </c>
      <c r="B97902">
        <v>4</v>
      </c>
      <c r="C97902" s="2">
        <f>DATE(Airline_Delay_Cause[[#This Row],[year]],Airline_Delay_Cause[[#This Row],[month]],1)</f>
        <v>42826</v>
      </c>
      <c r="D97902" s="1" t="s">
        <v>311</v>
      </c>
      <c r="E97902" s="1" t="s">
        <v>312</v>
      </c>
      <c r="F97902" s="1" t="s">
        <v>335</v>
      </c>
      <c r="G97902" s="3" t="s">
        <v>1159</v>
      </c>
      <c r="H97902" s="3" t="s">
        <v>832</v>
      </c>
      <c r="I97902" s="3" t="s">
        <v>734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25">
      <c r="A97903">
        <v>2017</v>
      </c>
      <c r="B97903">
        <v>4</v>
      </c>
      <c r="C97903" s="2">
        <f>DATE(Airline_Delay_Cause[[#This Row],[year]],Airline_Delay_Cause[[#This Row],[month]],1)</f>
        <v>42826</v>
      </c>
      <c r="D97903" s="1" t="s">
        <v>311</v>
      </c>
      <c r="E97903" s="1" t="s">
        <v>312</v>
      </c>
      <c r="F97903" s="1" t="s">
        <v>119</v>
      </c>
      <c r="G97903" s="3" t="s">
        <v>957</v>
      </c>
      <c r="H97903" s="3" t="s">
        <v>953</v>
      </c>
      <c r="I97903" s="3" t="s">
        <v>539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25">
      <c r="A97904">
        <v>2017</v>
      </c>
      <c r="B97904">
        <v>4</v>
      </c>
      <c r="C97904" s="2">
        <f>DATE(Airline_Delay_Cause[[#This Row],[year]],Airline_Delay_Cause[[#This Row],[month]],1)</f>
        <v>42826</v>
      </c>
      <c r="D97904" s="1" t="s">
        <v>311</v>
      </c>
      <c r="E97904" s="1" t="s">
        <v>312</v>
      </c>
      <c r="F97904" s="1" t="s">
        <v>336</v>
      </c>
      <c r="G97904" s="3" t="s">
        <v>1160</v>
      </c>
      <c r="H97904" s="3" t="s">
        <v>977</v>
      </c>
      <c r="I97904" s="3" t="s">
        <v>735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25">
      <c r="A97905">
        <v>2017</v>
      </c>
      <c r="B97905">
        <v>4</v>
      </c>
      <c r="C97905" s="2">
        <f>DATE(Airline_Delay_Cause[[#This Row],[year]],Airline_Delay_Cause[[#This Row],[month]],1)</f>
        <v>42826</v>
      </c>
      <c r="D97905" s="1" t="s">
        <v>311</v>
      </c>
      <c r="E97905" s="1" t="s">
        <v>312</v>
      </c>
      <c r="F97905" s="1" t="s">
        <v>120</v>
      </c>
      <c r="G97905" s="3" t="s">
        <v>958</v>
      </c>
      <c r="H97905" s="3" t="s">
        <v>834</v>
      </c>
      <c r="I97905" s="3" t="s">
        <v>540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25">
      <c r="A97906">
        <v>2017</v>
      </c>
      <c r="B97906">
        <v>4</v>
      </c>
      <c r="C97906" s="2">
        <f>DATE(Airline_Delay_Cause[[#This Row],[year]],Airline_Delay_Cause[[#This Row],[month]],1)</f>
        <v>42826</v>
      </c>
      <c r="D97906" s="1" t="s">
        <v>311</v>
      </c>
      <c r="E97906" s="1" t="s">
        <v>312</v>
      </c>
      <c r="F97906" s="1" t="s">
        <v>412</v>
      </c>
      <c r="G97906" s="3" t="s">
        <v>1226</v>
      </c>
      <c r="H97906" s="3" t="s">
        <v>821</v>
      </c>
      <c r="I97906" s="3" t="s">
        <v>801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25">
      <c r="A97907">
        <v>2017</v>
      </c>
      <c r="B97907">
        <v>4</v>
      </c>
      <c r="C97907" s="2">
        <f>DATE(Airline_Delay_Cause[[#This Row],[year]],Airline_Delay_Cause[[#This Row],[month]],1)</f>
        <v>42826</v>
      </c>
      <c r="D97907" s="1" t="s">
        <v>311</v>
      </c>
      <c r="E97907" s="1" t="s">
        <v>312</v>
      </c>
      <c r="F97907" s="1" t="s">
        <v>337</v>
      </c>
      <c r="G97907" s="3" t="s">
        <v>1161</v>
      </c>
      <c r="H97907" s="3" t="s">
        <v>838</v>
      </c>
      <c r="I97907" s="3" t="s">
        <v>736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25">
      <c r="A97908">
        <v>2017</v>
      </c>
      <c r="B97908">
        <v>4</v>
      </c>
      <c r="C97908" s="2">
        <f>DATE(Airline_Delay_Cause[[#This Row],[year]],Airline_Delay_Cause[[#This Row],[month]],1)</f>
        <v>42826</v>
      </c>
      <c r="D97908" s="1" t="s">
        <v>311</v>
      </c>
      <c r="E97908" s="1" t="s">
        <v>312</v>
      </c>
      <c r="F97908" s="1" t="s">
        <v>121</v>
      </c>
      <c r="G97908" s="3" t="s">
        <v>959</v>
      </c>
      <c r="H97908" s="3" t="s">
        <v>960</v>
      </c>
      <c r="I97908" s="3" t="s">
        <v>541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25">
      <c r="A97909">
        <v>2017</v>
      </c>
      <c r="B97909">
        <v>4</v>
      </c>
      <c r="C97909" s="2">
        <f>DATE(Airline_Delay_Cause[[#This Row],[year]],Airline_Delay_Cause[[#This Row],[month]],1)</f>
        <v>42826</v>
      </c>
      <c r="D97909" s="1" t="s">
        <v>311</v>
      </c>
      <c r="E97909" s="1" t="s">
        <v>312</v>
      </c>
      <c r="F97909" s="1" t="s">
        <v>52</v>
      </c>
      <c r="G97909" s="3" t="s">
        <v>879</v>
      </c>
      <c r="H97909" s="3" t="s">
        <v>880</v>
      </c>
      <c r="I97909" s="3" t="s">
        <v>474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25">
      <c r="A97910">
        <v>2017</v>
      </c>
      <c r="B97910">
        <v>4</v>
      </c>
      <c r="C97910" s="2">
        <f>DATE(Airline_Delay_Cause[[#This Row],[year]],Airline_Delay_Cause[[#This Row],[month]],1)</f>
        <v>42826</v>
      </c>
      <c r="D97910" s="1" t="s">
        <v>311</v>
      </c>
      <c r="E97910" s="1" t="s">
        <v>312</v>
      </c>
      <c r="F97910" s="1" t="s">
        <v>53</v>
      </c>
      <c r="G97910" s="3" t="s">
        <v>881</v>
      </c>
      <c r="H97910" s="3" t="s">
        <v>882</v>
      </c>
      <c r="I97910" s="3" t="s">
        <v>475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25">
      <c r="A97911">
        <v>2017</v>
      </c>
      <c r="B97911">
        <v>4</v>
      </c>
      <c r="C97911" s="2">
        <f>DATE(Airline_Delay_Cause[[#This Row],[year]],Airline_Delay_Cause[[#This Row],[month]],1)</f>
        <v>42826</v>
      </c>
      <c r="D97911" s="1" t="s">
        <v>311</v>
      </c>
      <c r="E97911" s="1" t="s">
        <v>312</v>
      </c>
      <c r="F97911" s="1" t="s">
        <v>209</v>
      </c>
      <c r="G97911" s="3" t="s">
        <v>1053</v>
      </c>
      <c r="H97911" s="3" t="s">
        <v>1050</v>
      </c>
      <c r="I97911" s="3" t="s">
        <v>623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25">
      <c r="A97912">
        <v>2017</v>
      </c>
      <c r="B97912">
        <v>4</v>
      </c>
      <c r="C97912" s="2">
        <f>DATE(Airline_Delay_Cause[[#This Row],[year]],Airline_Delay_Cause[[#This Row],[month]],1)</f>
        <v>42826</v>
      </c>
      <c r="D97912" s="1" t="s">
        <v>311</v>
      </c>
      <c r="E97912" s="1" t="s">
        <v>312</v>
      </c>
      <c r="F97912" s="1" t="s">
        <v>123</v>
      </c>
      <c r="G97912" s="3" t="s">
        <v>962</v>
      </c>
      <c r="H97912" s="3" t="s">
        <v>949</v>
      </c>
      <c r="I97912" s="3" t="s">
        <v>543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25">
      <c r="A97913">
        <v>2017</v>
      </c>
      <c r="B97913">
        <v>4</v>
      </c>
      <c r="C97913" s="2">
        <f>DATE(Airline_Delay_Cause[[#This Row],[year]],Airline_Delay_Cause[[#This Row],[month]],1)</f>
        <v>42826</v>
      </c>
      <c r="D97913" s="1" t="s">
        <v>311</v>
      </c>
      <c r="E97913" s="1" t="s">
        <v>312</v>
      </c>
      <c r="F97913" s="1" t="s">
        <v>54</v>
      </c>
      <c r="G97913" s="3" t="s">
        <v>883</v>
      </c>
      <c r="H97913" s="3" t="s">
        <v>836</v>
      </c>
      <c r="I97913" s="3" t="s">
        <v>476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25">
      <c r="A97914">
        <v>2017</v>
      </c>
      <c r="B97914">
        <v>4</v>
      </c>
      <c r="C97914" s="2">
        <f>DATE(Airline_Delay_Cause[[#This Row],[year]],Airline_Delay_Cause[[#This Row],[month]],1)</f>
        <v>42826</v>
      </c>
      <c r="D97914" s="1" t="s">
        <v>311</v>
      </c>
      <c r="E97914" s="1" t="s">
        <v>312</v>
      </c>
      <c r="F97914" s="1" t="s">
        <v>124</v>
      </c>
      <c r="G97914" s="3" t="s">
        <v>963</v>
      </c>
      <c r="H97914" s="3" t="s">
        <v>951</v>
      </c>
      <c r="I97914" s="3" t="s">
        <v>544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25">
      <c r="A97915">
        <v>2017</v>
      </c>
      <c r="B97915">
        <v>4</v>
      </c>
      <c r="C97915" s="2">
        <f>DATE(Airline_Delay_Cause[[#This Row],[year]],Airline_Delay_Cause[[#This Row],[month]],1)</f>
        <v>42826</v>
      </c>
      <c r="D97915" s="1" t="s">
        <v>311</v>
      </c>
      <c r="E97915" s="1" t="s">
        <v>312</v>
      </c>
      <c r="F97915" s="1" t="s">
        <v>338</v>
      </c>
      <c r="G97915" s="3" t="s">
        <v>1162</v>
      </c>
      <c r="H97915" s="3" t="s">
        <v>996</v>
      </c>
      <c r="I97915" s="3" t="s">
        <v>737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25">
      <c r="A97916">
        <v>2017</v>
      </c>
      <c r="B97916">
        <v>4</v>
      </c>
      <c r="C97916" s="2">
        <f>DATE(Airline_Delay_Cause[[#This Row],[year]],Airline_Delay_Cause[[#This Row],[month]],1)</f>
        <v>42826</v>
      </c>
      <c r="D97916" s="1" t="s">
        <v>311</v>
      </c>
      <c r="E97916" s="1" t="s">
        <v>312</v>
      </c>
      <c r="F97916" s="1" t="s">
        <v>236</v>
      </c>
      <c r="G97916" s="3" t="s">
        <v>1073</v>
      </c>
      <c r="H97916" s="3" t="s">
        <v>838</v>
      </c>
      <c r="I97916" s="3" t="s">
        <v>645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25">
      <c r="A97917">
        <v>2017</v>
      </c>
      <c r="B97917">
        <v>4</v>
      </c>
      <c r="C97917" s="2">
        <f>DATE(Airline_Delay_Cause[[#This Row],[year]],Airline_Delay_Cause[[#This Row],[month]],1)</f>
        <v>42826</v>
      </c>
      <c r="D97917" s="1" t="s">
        <v>311</v>
      </c>
      <c r="E97917" s="1" t="s">
        <v>312</v>
      </c>
      <c r="F97917" s="1" t="s">
        <v>55</v>
      </c>
      <c r="G97917" s="3" t="s">
        <v>884</v>
      </c>
      <c r="H97917" s="3" t="s">
        <v>885</v>
      </c>
      <c r="I97917" s="3" t="s">
        <v>477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25">
      <c r="A97918">
        <v>2017</v>
      </c>
      <c r="B97918">
        <v>4</v>
      </c>
      <c r="C97918" s="2">
        <f>DATE(Airline_Delay_Cause[[#This Row],[year]],Airline_Delay_Cause[[#This Row],[month]],1)</f>
        <v>42826</v>
      </c>
      <c r="D97918" s="1" t="s">
        <v>311</v>
      </c>
      <c r="E97918" s="1" t="s">
        <v>312</v>
      </c>
      <c r="F97918" s="1" t="s">
        <v>282</v>
      </c>
      <c r="G97918" s="3" t="s">
        <v>1113</v>
      </c>
      <c r="H97918" s="3" t="s">
        <v>938</v>
      </c>
      <c r="I97918" s="3" t="s">
        <v>687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25">
      <c r="A97919">
        <v>2017</v>
      </c>
      <c r="B97919">
        <v>4</v>
      </c>
      <c r="C97919" s="2">
        <f>DATE(Airline_Delay_Cause[[#This Row],[year]],Airline_Delay_Cause[[#This Row],[month]],1)</f>
        <v>42826</v>
      </c>
      <c r="D97919" s="1" t="s">
        <v>311</v>
      </c>
      <c r="E97919" s="1" t="s">
        <v>312</v>
      </c>
      <c r="F97919" s="1" t="s">
        <v>237</v>
      </c>
      <c r="G97919" s="3" t="s">
        <v>1074</v>
      </c>
      <c r="H97919" s="3" t="s">
        <v>880</v>
      </c>
      <c r="I97919" s="3" t="s">
        <v>646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25">
      <c r="A97920">
        <v>2017</v>
      </c>
      <c r="B97920">
        <v>4</v>
      </c>
      <c r="C97920" s="2">
        <f>DATE(Airline_Delay_Cause[[#This Row],[year]],Airline_Delay_Cause[[#This Row],[month]],1)</f>
        <v>42826</v>
      </c>
      <c r="D97920" s="1" t="s">
        <v>311</v>
      </c>
      <c r="E97920" s="1" t="s">
        <v>312</v>
      </c>
      <c r="F97920" s="1" t="s">
        <v>340</v>
      </c>
      <c r="G97920" s="3" t="s">
        <v>1164</v>
      </c>
      <c r="H97920" s="3" t="s">
        <v>973</v>
      </c>
      <c r="I97920" s="3" t="s">
        <v>739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25">
      <c r="A97921">
        <v>2017</v>
      </c>
      <c r="B97921">
        <v>4</v>
      </c>
      <c r="C97921" s="2">
        <f>DATE(Airline_Delay_Cause[[#This Row],[year]],Airline_Delay_Cause[[#This Row],[month]],1)</f>
        <v>42826</v>
      </c>
      <c r="D97921" s="1" t="s">
        <v>311</v>
      </c>
      <c r="E97921" s="1" t="s">
        <v>312</v>
      </c>
      <c r="F97921" s="1" t="s">
        <v>126</v>
      </c>
      <c r="G97921" s="3" t="s">
        <v>965</v>
      </c>
      <c r="H97921" s="3" t="s">
        <v>966</v>
      </c>
      <c r="I97921" s="3" t="s">
        <v>546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25">
      <c r="A97922">
        <v>2017</v>
      </c>
      <c r="B97922">
        <v>4</v>
      </c>
      <c r="C97922" s="2">
        <f>DATE(Airline_Delay_Cause[[#This Row],[year]],Airline_Delay_Cause[[#This Row],[month]],1)</f>
        <v>42826</v>
      </c>
      <c r="D97922" s="1" t="s">
        <v>311</v>
      </c>
      <c r="E97922" s="1" t="s">
        <v>312</v>
      </c>
      <c r="F97922" s="1" t="s">
        <v>238</v>
      </c>
      <c r="G97922" s="3" t="s">
        <v>1075</v>
      </c>
      <c r="H97922" s="3" t="s">
        <v>1050</v>
      </c>
      <c r="I97922" s="3" t="s">
        <v>647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25">
      <c r="A97923">
        <v>2017</v>
      </c>
      <c r="B97923">
        <v>4</v>
      </c>
      <c r="C97923" s="2">
        <f>DATE(Airline_Delay_Cause[[#This Row],[year]],Airline_Delay_Cause[[#This Row],[month]],1)</f>
        <v>42826</v>
      </c>
      <c r="D97923" s="1" t="s">
        <v>311</v>
      </c>
      <c r="E97923" s="1" t="s">
        <v>312</v>
      </c>
      <c r="F97923" s="1" t="s">
        <v>222</v>
      </c>
      <c r="G97923" s="3" t="s">
        <v>1062</v>
      </c>
      <c r="H97923" s="3" t="s">
        <v>953</v>
      </c>
      <c r="I97923" s="3" t="s">
        <v>633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25">
      <c r="A97924">
        <v>2017</v>
      </c>
      <c r="B97924">
        <v>4</v>
      </c>
      <c r="C97924" s="2">
        <f>DATE(Airline_Delay_Cause[[#This Row],[year]],Airline_Delay_Cause[[#This Row],[month]],1)</f>
        <v>42826</v>
      </c>
      <c r="D97924" s="1" t="s">
        <v>311</v>
      </c>
      <c r="E97924" s="1" t="s">
        <v>312</v>
      </c>
      <c r="F97924" s="1" t="s">
        <v>210</v>
      </c>
      <c r="G97924" s="3" t="s">
        <v>1054</v>
      </c>
      <c r="H97924" s="3" t="s">
        <v>832</v>
      </c>
      <c r="I97924" s="3" t="s">
        <v>624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25">
      <c r="A97925">
        <v>2017</v>
      </c>
      <c r="B97925">
        <v>4</v>
      </c>
      <c r="C97925" s="2">
        <f>DATE(Airline_Delay_Cause[[#This Row],[year]],Airline_Delay_Cause[[#This Row],[month]],1)</f>
        <v>42826</v>
      </c>
      <c r="D97925" s="1" t="s">
        <v>311</v>
      </c>
      <c r="E97925" s="1" t="s">
        <v>312</v>
      </c>
      <c r="F97925" s="1" t="s">
        <v>58</v>
      </c>
      <c r="G97925" s="3" t="s">
        <v>890</v>
      </c>
      <c r="H97925" s="3" t="s">
        <v>838</v>
      </c>
      <c r="I97925" s="3" t="s">
        <v>480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25">
      <c r="A97926">
        <v>2017</v>
      </c>
      <c r="B97926">
        <v>4</v>
      </c>
      <c r="C97926" s="2">
        <f>DATE(Airline_Delay_Cause[[#This Row],[year]],Airline_Delay_Cause[[#This Row],[month]],1)</f>
        <v>42826</v>
      </c>
      <c r="D97926" s="1" t="s">
        <v>311</v>
      </c>
      <c r="E97926" s="1" t="s">
        <v>312</v>
      </c>
      <c r="F97926" s="1" t="s">
        <v>60</v>
      </c>
      <c r="G97926" s="3" t="s">
        <v>892</v>
      </c>
      <c r="H97926" s="3" t="s">
        <v>856</v>
      </c>
      <c r="I97926" s="3" t="s">
        <v>482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25">
      <c r="A97927">
        <v>2017</v>
      </c>
      <c r="B97927">
        <v>4</v>
      </c>
      <c r="C97927" s="2">
        <f>DATE(Airline_Delay_Cause[[#This Row],[year]],Airline_Delay_Cause[[#This Row],[month]],1)</f>
        <v>42826</v>
      </c>
      <c r="D97927" s="1" t="s">
        <v>311</v>
      </c>
      <c r="E97927" s="1" t="s">
        <v>312</v>
      </c>
      <c r="F97927" s="1" t="s">
        <v>240</v>
      </c>
      <c r="G97927" s="3" t="s">
        <v>1077</v>
      </c>
      <c r="H97927" s="3" t="s">
        <v>951</v>
      </c>
      <c r="I97927" s="3" t="s">
        <v>649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25">
      <c r="A97928">
        <v>2017</v>
      </c>
      <c r="B97928">
        <v>4</v>
      </c>
      <c r="C97928" s="2">
        <f>DATE(Airline_Delay_Cause[[#This Row],[year]],Airline_Delay_Cause[[#This Row],[month]],1)</f>
        <v>42826</v>
      </c>
      <c r="D97928" s="1" t="s">
        <v>311</v>
      </c>
      <c r="E97928" s="1" t="s">
        <v>312</v>
      </c>
      <c r="F97928" s="1" t="s">
        <v>342</v>
      </c>
      <c r="G97928" s="3" t="s">
        <v>1166</v>
      </c>
      <c r="H97928" s="3" t="s">
        <v>953</v>
      </c>
      <c r="I97928" s="3" t="s">
        <v>741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25">
      <c r="A97929">
        <v>2017</v>
      </c>
      <c r="B97929">
        <v>4</v>
      </c>
      <c r="C97929" s="2">
        <f>DATE(Airline_Delay_Cause[[#This Row],[year]],Airline_Delay_Cause[[#This Row],[month]],1)</f>
        <v>42826</v>
      </c>
      <c r="D97929" s="1" t="s">
        <v>311</v>
      </c>
      <c r="E97929" s="1" t="s">
        <v>312</v>
      </c>
      <c r="F97929" s="1" t="s">
        <v>343</v>
      </c>
      <c r="G97929" s="3" t="s">
        <v>1167</v>
      </c>
      <c r="H97929" s="3" t="s">
        <v>876</v>
      </c>
      <c r="I97929" s="3" t="s">
        <v>742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25">
      <c r="A97930">
        <v>2017</v>
      </c>
      <c r="B97930">
        <v>4</v>
      </c>
      <c r="C97930" s="2">
        <f>DATE(Airline_Delay_Cause[[#This Row],[year]],Airline_Delay_Cause[[#This Row],[month]],1)</f>
        <v>42826</v>
      </c>
      <c r="D97930" s="1" t="s">
        <v>311</v>
      </c>
      <c r="E97930" s="1" t="s">
        <v>312</v>
      </c>
      <c r="F97930" s="1" t="s">
        <v>344</v>
      </c>
      <c r="G97930" s="3" t="s">
        <v>1168</v>
      </c>
      <c r="H97930" s="3" t="s">
        <v>951</v>
      </c>
      <c r="I97930" s="3" t="s">
        <v>743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25">
      <c r="A97931">
        <v>2017</v>
      </c>
      <c r="B97931">
        <v>4</v>
      </c>
      <c r="C97931" s="2">
        <f>DATE(Airline_Delay_Cause[[#This Row],[year]],Airline_Delay_Cause[[#This Row],[month]],1)</f>
        <v>42826</v>
      </c>
      <c r="D97931" s="1" t="s">
        <v>311</v>
      </c>
      <c r="E97931" s="1" t="s">
        <v>312</v>
      </c>
      <c r="F97931" s="1" t="s">
        <v>223</v>
      </c>
      <c r="G97931" s="3" t="s">
        <v>1063</v>
      </c>
      <c r="H97931" s="3" t="s">
        <v>834</v>
      </c>
      <c r="I97931" s="3" t="s">
        <v>634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25">
      <c r="A97932">
        <v>2017</v>
      </c>
      <c r="B97932">
        <v>4</v>
      </c>
      <c r="C97932" s="2">
        <f>DATE(Airline_Delay_Cause[[#This Row],[year]],Airline_Delay_Cause[[#This Row],[month]],1)</f>
        <v>42826</v>
      </c>
      <c r="D97932" s="1" t="s">
        <v>311</v>
      </c>
      <c r="E97932" s="1" t="s">
        <v>312</v>
      </c>
      <c r="F97932" s="1" t="s">
        <v>212</v>
      </c>
      <c r="G97932" s="3" t="s">
        <v>1055</v>
      </c>
      <c r="H97932" s="3" t="s">
        <v>843</v>
      </c>
      <c r="I97932" s="3" t="s">
        <v>626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25">
      <c r="A97933">
        <v>2017</v>
      </c>
      <c r="B97933">
        <v>4</v>
      </c>
      <c r="C97933" s="2">
        <f>DATE(Airline_Delay_Cause[[#This Row],[year]],Airline_Delay_Cause[[#This Row],[month]],1)</f>
        <v>42826</v>
      </c>
      <c r="D97933" s="1" t="s">
        <v>311</v>
      </c>
      <c r="E97933" s="1" t="s">
        <v>312</v>
      </c>
      <c r="F97933" s="1" t="s">
        <v>345</v>
      </c>
      <c r="G97933" s="3" t="s">
        <v>1169</v>
      </c>
      <c r="H97933" s="3" t="s">
        <v>971</v>
      </c>
      <c r="I97933" s="3" t="s">
        <v>744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25">
      <c r="A97934">
        <v>2017</v>
      </c>
      <c r="B97934">
        <v>4</v>
      </c>
      <c r="C97934" s="2">
        <f>DATE(Airline_Delay_Cause[[#This Row],[year]],Airline_Delay_Cause[[#This Row],[month]],1)</f>
        <v>42826</v>
      </c>
      <c r="D97934" s="1" t="s">
        <v>311</v>
      </c>
      <c r="E97934" s="1" t="s">
        <v>312</v>
      </c>
      <c r="F97934" s="1" t="s">
        <v>63</v>
      </c>
      <c r="G97934" s="3" t="s">
        <v>872</v>
      </c>
      <c r="H97934" s="3" t="s">
        <v>873</v>
      </c>
      <c r="I97934" s="3" t="s">
        <v>485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25">
      <c r="A97935">
        <v>2017</v>
      </c>
      <c r="B97935">
        <v>4</v>
      </c>
      <c r="C97935" s="2">
        <f>DATE(Airline_Delay_Cause[[#This Row],[year]],Airline_Delay_Cause[[#This Row],[month]],1)</f>
        <v>42826</v>
      </c>
      <c r="D97935" s="1" t="s">
        <v>311</v>
      </c>
      <c r="E97935" s="1" t="s">
        <v>312</v>
      </c>
      <c r="F97935" s="1" t="s">
        <v>128</v>
      </c>
      <c r="G97935" s="3" t="s">
        <v>969</v>
      </c>
      <c r="H97935" s="3" t="s">
        <v>834</v>
      </c>
      <c r="I97935" s="3" t="s">
        <v>548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25">
      <c r="A97936">
        <v>2017</v>
      </c>
      <c r="B97936">
        <v>4</v>
      </c>
      <c r="C97936" s="2">
        <f>DATE(Airline_Delay_Cause[[#This Row],[year]],Airline_Delay_Cause[[#This Row],[month]],1)</f>
        <v>42826</v>
      </c>
      <c r="D97936" s="1" t="s">
        <v>311</v>
      </c>
      <c r="E97936" s="1" t="s">
        <v>312</v>
      </c>
      <c r="F97936" s="1" t="s">
        <v>129</v>
      </c>
      <c r="G97936" s="3" t="s">
        <v>970</v>
      </c>
      <c r="H97936" s="3" t="s">
        <v>971</v>
      </c>
      <c r="I97936" s="3" t="s">
        <v>549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25">
      <c r="A97937">
        <v>2017</v>
      </c>
      <c r="B97937">
        <v>4</v>
      </c>
      <c r="C97937" s="2">
        <f>DATE(Airline_Delay_Cause[[#This Row],[year]],Airline_Delay_Cause[[#This Row],[month]],1)</f>
        <v>42826</v>
      </c>
      <c r="D97937" s="1" t="s">
        <v>311</v>
      </c>
      <c r="E97937" s="1" t="s">
        <v>312</v>
      </c>
      <c r="F97937" s="1" t="s">
        <v>244</v>
      </c>
      <c r="G97937" s="3" t="s">
        <v>1081</v>
      </c>
      <c r="H97937" s="3" t="s">
        <v>947</v>
      </c>
      <c r="I97937" s="3" t="s">
        <v>653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25">
      <c r="A97938">
        <v>2017</v>
      </c>
      <c r="B97938">
        <v>4</v>
      </c>
      <c r="C97938" s="2">
        <f>DATE(Airline_Delay_Cause[[#This Row],[year]],Airline_Delay_Cause[[#This Row],[month]],1)</f>
        <v>42826</v>
      </c>
      <c r="D97938" s="1" t="s">
        <v>311</v>
      </c>
      <c r="E97938" s="1" t="s">
        <v>312</v>
      </c>
      <c r="F97938" s="1" t="s">
        <v>430</v>
      </c>
      <c r="G97938" s="3" t="s">
        <v>1236</v>
      </c>
      <c r="H97938" s="3" t="s">
        <v>996</v>
      </c>
      <c r="I97938" s="3" t="s">
        <v>814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25">
      <c r="A97939">
        <v>2017</v>
      </c>
      <c r="B97939">
        <v>4</v>
      </c>
      <c r="C97939" s="2">
        <f>DATE(Airline_Delay_Cause[[#This Row],[year]],Airline_Delay_Cause[[#This Row],[month]],1)</f>
        <v>42826</v>
      </c>
      <c r="D97939" s="1" t="s">
        <v>311</v>
      </c>
      <c r="E97939" s="1" t="s">
        <v>312</v>
      </c>
      <c r="F97939" s="1" t="s">
        <v>64</v>
      </c>
      <c r="G97939" s="3" t="s">
        <v>894</v>
      </c>
      <c r="H97939" s="3" t="s">
        <v>836</v>
      </c>
      <c r="I97939" s="3" t="s">
        <v>486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25">
      <c r="A97940">
        <v>2017</v>
      </c>
      <c r="B97940">
        <v>4</v>
      </c>
      <c r="C97940" s="2">
        <f>DATE(Airline_Delay_Cause[[#This Row],[year]],Airline_Delay_Cause[[#This Row],[month]],1)</f>
        <v>42826</v>
      </c>
      <c r="D97940" s="1" t="s">
        <v>311</v>
      </c>
      <c r="E97940" s="1" t="s">
        <v>312</v>
      </c>
      <c r="F97940" s="1" t="s">
        <v>346</v>
      </c>
      <c r="G97940" s="3" t="s">
        <v>1170</v>
      </c>
      <c r="H97940" s="3" t="s">
        <v>838</v>
      </c>
      <c r="I97940" s="3" t="s">
        <v>745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25">
      <c r="A97941">
        <v>2017</v>
      </c>
      <c r="B97941">
        <v>4</v>
      </c>
      <c r="C97941" s="2">
        <f>DATE(Airline_Delay_Cause[[#This Row],[year]],Airline_Delay_Cause[[#This Row],[month]],1)</f>
        <v>42826</v>
      </c>
      <c r="D97941" s="1" t="s">
        <v>311</v>
      </c>
      <c r="E97941" s="1" t="s">
        <v>312</v>
      </c>
      <c r="F97941" s="1" t="s">
        <v>65</v>
      </c>
      <c r="G97941" s="3" t="s">
        <v>895</v>
      </c>
      <c r="H97941" s="3" t="s">
        <v>880</v>
      </c>
      <c r="I97941" s="3" t="s">
        <v>487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25">
      <c r="A97942">
        <v>2017</v>
      </c>
      <c r="B97942">
        <v>4</v>
      </c>
      <c r="C97942" s="2">
        <f>DATE(Airline_Delay_Cause[[#This Row],[year]],Airline_Delay_Cause[[#This Row],[month]],1)</f>
        <v>42826</v>
      </c>
      <c r="D97942" s="1" t="s">
        <v>311</v>
      </c>
      <c r="E97942" s="1" t="s">
        <v>312</v>
      </c>
      <c r="F97942" s="1" t="s">
        <v>347</v>
      </c>
      <c r="G97942" s="3" t="s">
        <v>1171</v>
      </c>
      <c r="H97942" s="3" t="s">
        <v>876</v>
      </c>
      <c r="I97942" s="3" t="s">
        <v>746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25">
      <c r="A97943">
        <v>2017</v>
      </c>
      <c r="B97943">
        <v>4</v>
      </c>
      <c r="C97943" s="2">
        <f>DATE(Airline_Delay_Cause[[#This Row],[year]],Airline_Delay_Cause[[#This Row],[month]],1)</f>
        <v>42826</v>
      </c>
      <c r="D97943" s="1" t="s">
        <v>311</v>
      </c>
      <c r="E97943" s="1" t="s">
        <v>312</v>
      </c>
      <c r="F97943" s="1" t="s">
        <v>424</v>
      </c>
      <c r="G97943" s="3" t="s">
        <v>1209</v>
      </c>
      <c r="H97943" s="3" t="s">
        <v>1050</v>
      </c>
      <c r="I97943" s="3" t="s">
        <v>811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25">
      <c r="A97944">
        <v>2017</v>
      </c>
      <c r="B97944">
        <v>4</v>
      </c>
      <c r="C97944" s="2">
        <f>DATE(Airline_Delay_Cause[[#This Row],[year]],Airline_Delay_Cause[[#This Row],[month]],1)</f>
        <v>42826</v>
      </c>
      <c r="D97944" s="1" t="s">
        <v>311</v>
      </c>
      <c r="E97944" s="1" t="s">
        <v>312</v>
      </c>
      <c r="F97944" s="1" t="s">
        <v>66</v>
      </c>
      <c r="G97944" s="3" t="s">
        <v>896</v>
      </c>
      <c r="H97944" s="3" t="s">
        <v>829</v>
      </c>
      <c r="I97944" s="3" t="s">
        <v>488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25">
      <c r="A97945">
        <v>2017</v>
      </c>
      <c r="B97945">
        <v>4</v>
      </c>
      <c r="C97945" s="2">
        <f>DATE(Airline_Delay_Cause[[#This Row],[year]],Airline_Delay_Cause[[#This Row],[month]],1)</f>
        <v>42826</v>
      </c>
      <c r="D97945" s="1" t="s">
        <v>311</v>
      </c>
      <c r="E97945" s="1" t="s">
        <v>312</v>
      </c>
      <c r="F97945" s="1" t="s">
        <v>130</v>
      </c>
      <c r="G97945" s="3" t="s">
        <v>972</v>
      </c>
      <c r="H97945" s="3" t="s">
        <v>973</v>
      </c>
      <c r="I97945" s="3" t="s">
        <v>550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25">
      <c r="A97946">
        <v>2017</v>
      </c>
      <c r="B97946">
        <v>4</v>
      </c>
      <c r="C97946" s="2">
        <f>DATE(Airline_Delay_Cause[[#This Row],[year]],Airline_Delay_Cause[[#This Row],[month]],1)</f>
        <v>42826</v>
      </c>
      <c r="D97946" s="1" t="s">
        <v>311</v>
      </c>
      <c r="E97946" s="1" t="s">
        <v>312</v>
      </c>
      <c r="F97946" s="1" t="s">
        <v>131</v>
      </c>
      <c r="G97946" s="3" t="s">
        <v>974</v>
      </c>
      <c r="H97946" s="3" t="s">
        <v>887</v>
      </c>
      <c r="I97946" s="3" t="s">
        <v>551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25">
      <c r="A97947">
        <v>2017</v>
      </c>
      <c r="B97947">
        <v>4</v>
      </c>
      <c r="C97947" s="2">
        <f>DATE(Airline_Delay_Cause[[#This Row],[year]],Airline_Delay_Cause[[#This Row],[month]],1)</f>
        <v>42826</v>
      </c>
      <c r="D97947" s="1" t="s">
        <v>311</v>
      </c>
      <c r="E97947" s="1" t="s">
        <v>312</v>
      </c>
      <c r="F97947" s="1" t="s">
        <v>349</v>
      </c>
      <c r="G97947" s="3" t="s">
        <v>1173</v>
      </c>
      <c r="H97947" s="3" t="s">
        <v>1050</v>
      </c>
      <c r="I97947" s="3" t="s">
        <v>748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25">
      <c r="A97948">
        <v>2017</v>
      </c>
      <c r="B97948">
        <v>4</v>
      </c>
      <c r="C97948" s="2">
        <f>DATE(Airline_Delay_Cause[[#This Row],[year]],Airline_Delay_Cause[[#This Row],[month]],1)</f>
        <v>42826</v>
      </c>
      <c r="D97948" s="1" t="s">
        <v>311</v>
      </c>
      <c r="E97948" s="1" t="s">
        <v>312</v>
      </c>
      <c r="F97948" s="1" t="s">
        <v>68</v>
      </c>
      <c r="G97948" s="3" t="s">
        <v>898</v>
      </c>
      <c r="H97948" s="3" t="s">
        <v>838</v>
      </c>
      <c r="I97948" s="3" t="s">
        <v>490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25">
      <c r="A97949">
        <v>2017</v>
      </c>
      <c r="B97949">
        <v>4</v>
      </c>
      <c r="C97949" s="2">
        <f>DATE(Airline_Delay_Cause[[#This Row],[year]],Airline_Delay_Cause[[#This Row],[month]],1)</f>
        <v>42826</v>
      </c>
      <c r="D97949" s="1" t="s">
        <v>311</v>
      </c>
      <c r="E97949" s="1" t="s">
        <v>312</v>
      </c>
      <c r="F97949" s="1" t="s">
        <v>351</v>
      </c>
      <c r="G97949" s="3" t="s">
        <v>1175</v>
      </c>
      <c r="H97949" s="3" t="s">
        <v>973</v>
      </c>
      <c r="I97949" s="3" t="s">
        <v>750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25">
      <c r="A97950">
        <v>2017</v>
      </c>
      <c r="B97950">
        <v>4</v>
      </c>
      <c r="C97950" s="2">
        <f>DATE(Airline_Delay_Cause[[#This Row],[year]],Airline_Delay_Cause[[#This Row],[month]],1)</f>
        <v>42826</v>
      </c>
      <c r="D97950" s="1" t="s">
        <v>311</v>
      </c>
      <c r="E97950" s="1" t="s">
        <v>312</v>
      </c>
      <c r="F97950" s="1" t="s">
        <v>133</v>
      </c>
      <c r="G97950" s="3" t="s">
        <v>976</v>
      </c>
      <c r="H97950" s="3" t="s">
        <v>977</v>
      </c>
      <c r="I97950" s="3" t="s">
        <v>553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25">
      <c r="A97951">
        <v>2017</v>
      </c>
      <c r="B97951">
        <v>4</v>
      </c>
      <c r="C97951" s="2">
        <f>DATE(Airline_Delay_Cause[[#This Row],[year]],Airline_Delay_Cause[[#This Row],[month]],1)</f>
        <v>42826</v>
      </c>
      <c r="D97951" s="1" t="s">
        <v>311</v>
      </c>
      <c r="E97951" s="1" t="s">
        <v>312</v>
      </c>
      <c r="F97951" s="1" t="s">
        <v>134</v>
      </c>
      <c r="G97951" s="3" t="s">
        <v>978</v>
      </c>
      <c r="H97951" s="3" t="s">
        <v>949</v>
      </c>
      <c r="I97951" s="3" t="s">
        <v>554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25">
      <c r="A97952">
        <v>2017</v>
      </c>
      <c r="B97952">
        <v>4</v>
      </c>
      <c r="C97952" s="2">
        <f>DATE(Airline_Delay_Cause[[#This Row],[year]],Airline_Delay_Cause[[#This Row],[month]],1)</f>
        <v>42826</v>
      </c>
      <c r="D97952" s="1" t="s">
        <v>311</v>
      </c>
      <c r="E97952" s="1" t="s">
        <v>312</v>
      </c>
      <c r="F97952" s="1" t="s">
        <v>288</v>
      </c>
      <c r="G97952" s="3" t="s">
        <v>1119</v>
      </c>
      <c r="H97952" s="3" t="s">
        <v>834</v>
      </c>
      <c r="I97952" s="3" t="s">
        <v>693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25">
      <c r="A97953">
        <v>2017</v>
      </c>
      <c r="B97953">
        <v>4</v>
      </c>
      <c r="C97953" s="2">
        <f>DATE(Airline_Delay_Cause[[#This Row],[year]],Airline_Delay_Cause[[#This Row],[month]],1)</f>
        <v>42826</v>
      </c>
      <c r="D97953" s="1" t="s">
        <v>311</v>
      </c>
      <c r="E97953" s="1" t="s">
        <v>312</v>
      </c>
      <c r="F97953" s="1" t="s">
        <v>69</v>
      </c>
      <c r="G97953" s="3" t="s">
        <v>899</v>
      </c>
      <c r="H97953" s="3" t="s">
        <v>900</v>
      </c>
      <c r="I97953" s="3" t="s">
        <v>491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25">
      <c r="A97954">
        <v>2017</v>
      </c>
      <c r="B97954">
        <v>4</v>
      </c>
      <c r="C97954" s="2">
        <f>DATE(Airline_Delay_Cause[[#This Row],[year]],Airline_Delay_Cause[[#This Row],[month]],1)</f>
        <v>42826</v>
      </c>
      <c r="D97954" s="1" t="s">
        <v>311</v>
      </c>
      <c r="E97954" s="1" t="s">
        <v>312</v>
      </c>
      <c r="F97954" s="1" t="s">
        <v>70</v>
      </c>
      <c r="G97954" s="3" t="s">
        <v>901</v>
      </c>
      <c r="H97954" s="3" t="s">
        <v>827</v>
      </c>
      <c r="I97954" s="3" t="s">
        <v>492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25">
      <c r="A97955">
        <v>2017</v>
      </c>
      <c r="B97955">
        <v>4</v>
      </c>
      <c r="C97955" s="2">
        <f>DATE(Airline_Delay_Cause[[#This Row],[year]],Airline_Delay_Cause[[#This Row],[month]],1)</f>
        <v>42826</v>
      </c>
      <c r="D97955" s="1" t="s">
        <v>311</v>
      </c>
      <c r="E97955" s="1" t="s">
        <v>312</v>
      </c>
      <c r="F97955" s="1" t="s">
        <v>71</v>
      </c>
      <c r="G97955" s="3" t="s">
        <v>897</v>
      </c>
      <c r="H97955" s="3" t="s">
        <v>829</v>
      </c>
      <c r="I97955" s="3" t="s">
        <v>493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25">
      <c r="A97956">
        <v>2017</v>
      </c>
      <c r="B97956">
        <v>4</v>
      </c>
      <c r="C97956" s="2">
        <f>DATE(Airline_Delay_Cause[[#This Row],[year]],Airline_Delay_Cause[[#This Row],[month]],1)</f>
        <v>42826</v>
      </c>
      <c r="D97956" s="1" t="s">
        <v>311</v>
      </c>
      <c r="E97956" s="1" t="s">
        <v>312</v>
      </c>
      <c r="F97956" s="1" t="s">
        <v>268</v>
      </c>
      <c r="G97956" s="3" t="s">
        <v>1101</v>
      </c>
      <c r="H97956" s="3" t="s">
        <v>949</v>
      </c>
      <c r="I97956" s="3" t="s">
        <v>675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25">
      <c r="A97957">
        <v>2017</v>
      </c>
      <c r="B97957">
        <v>4</v>
      </c>
      <c r="C97957" s="2">
        <f>DATE(Airline_Delay_Cause[[#This Row],[year]],Airline_Delay_Cause[[#This Row],[month]],1)</f>
        <v>42826</v>
      </c>
      <c r="D97957" s="1" t="s">
        <v>311</v>
      </c>
      <c r="E97957" s="1" t="s">
        <v>312</v>
      </c>
      <c r="F97957" s="1" t="s">
        <v>136</v>
      </c>
      <c r="G97957" s="3" t="s">
        <v>980</v>
      </c>
      <c r="H97957" s="3" t="s">
        <v>938</v>
      </c>
      <c r="I97957" s="3" t="s">
        <v>556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25">
      <c r="A97958">
        <v>2017</v>
      </c>
      <c r="B97958">
        <v>4</v>
      </c>
      <c r="C97958" s="2">
        <f>DATE(Airline_Delay_Cause[[#This Row],[year]],Airline_Delay_Cause[[#This Row],[month]],1)</f>
        <v>42826</v>
      </c>
      <c r="D97958" s="1" t="s">
        <v>311</v>
      </c>
      <c r="E97958" s="1" t="s">
        <v>312</v>
      </c>
      <c r="F97958" s="1" t="s">
        <v>410</v>
      </c>
      <c r="G97958" s="3" t="s">
        <v>1224</v>
      </c>
      <c r="H97958" s="3" t="s">
        <v>916</v>
      </c>
      <c r="I97958" s="3" t="s">
        <v>799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25">
      <c r="A97959">
        <v>2017</v>
      </c>
      <c r="B97959">
        <v>4</v>
      </c>
      <c r="C97959" s="2">
        <f>DATE(Airline_Delay_Cause[[#This Row],[year]],Airline_Delay_Cause[[#This Row],[month]],1)</f>
        <v>42826</v>
      </c>
      <c r="D97959" s="1" t="s">
        <v>311</v>
      </c>
      <c r="E97959" s="1" t="s">
        <v>312</v>
      </c>
      <c r="F97959" s="1" t="s">
        <v>290</v>
      </c>
      <c r="G97959" s="3" t="s">
        <v>1121</v>
      </c>
      <c r="H97959" s="3" t="s">
        <v>832</v>
      </c>
      <c r="I97959" s="3" t="s">
        <v>695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25">
      <c r="A97960">
        <v>2017</v>
      </c>
      <c r="B97960">
        <v>4</v>
      </c>
      <c r="C97960" s="2">
        <f>DATE(Airline_Delay_Cause[[#This Row],[year]],Airline_Delay_Cause[[#This Row],[month]],1)</f>
        <v>42826</v>
      </c>
      <c r="D97960" s="1" t="s">
        <v>311</v>
      </c>
      <c r="E97960" s="1" t="s">
        <v>312</v>
      </c>
      <c r="F97960" s="1" t="s">
        <v>355</v>
      </c>
      <c r="G97960" s="3" t="s">
        <v>1179</v>
      </c>
      <c r="H97960" s="3" t="s">
        <v>947</v>
      </c>
      <c r="I97960" s="3" t="s">
        <v>754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25">
      <c r="A97961">
        <v>2017</v>
      </c>
      <c r="B97961">
        <v>4</v>
      </c>
      <c r="C97961" s="2">
        <f>DATE(Airline_Delay_Cause[[#This Row],[year]],Airline_Delay_Cause[[#This Row],[month]],1)</f>
        <v>42826</v>
      </c>
      <c r="D97961" s="1" t="s">
        <v>311</v>
      </c>
      <c r="E97961" s="1" t="s">
        <v>312</v>
      </c>
      <c r="F97961" s="1" t="s">
        <v>291</v>
      </c>
      <c r="G97961" s="3" t="s">
        <v>1122</v>
      </c>
      <c r="H97961" s="3" t="s">
        <v>834</v>
      </c>
      <c r="I97961" s="3" t="s">
        <v>696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25">
      <c r="A97962">
        <v>2017</v>
      </c>
      <c r="B97962">
        <v>4</v>
      </c>
      <c r="C97962" s="2">
        <f>DATE(Airline_Delay_Cause[[#This Row],[year]],Airline_Delay_Cause[[#This Row],[month]],1)</f>
        <v>42826</v>
      </c>
      <c r="D97962" s="1" t="s">
        <v>311</v>
      </c>
      <c r="E97962" s="1" t="s">
        <v>312</v>
      </c>
      <c r="F97962" s="1" t="s">
        <v>72</v>
      </c>
      <c r="G97962" s="3" t="s">
        <v>902</v>
      </c>
      <c r="H97962" s="3" t="s">
        <v>838</v>
      </c>
      <c r="I97962" s="3" t="s">
        <v>494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25">
      <c r="A97963">
        <v>2017</v>
      </c>
      <c r="B97963">
        <v>4</v>
      </c>
      <c r="C97963" s="2">
        <f>DATE(Airline_Delay_Cause[[#This Row],[year]],Airline_Delay_Cause[[#This Row],[month]],1)</f>
        <v>42826</v>
      </c>
      <c r="D97963" s="1" t="s">
        <v>311</v>
      </c>
      <c r="E97963" s="1" t="s">
        <v>312</v>
      </c>
      <c r="F97963" s="1" t="s">
        <v>73</v>
      </c>
      <c r="G97963" s="3" t="s">
        <v>903</v>
      </c>
      <c r="H97963" s="3" t="s">
        <v>904</v>
      </c>
      <c r="I97963" s="3" t="s">
        <v>495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25">
      <c r="A97964">
        <v>2017</v>
      </c>
      <c r="B97964">
        <v>4</v>
      </c>
      <c r="C97964" s="2">
        <f>DATE(Airline_Delay_Cause[[#This Row],[year]],Airline_Delay_Cause[[#This Row],[month]],1)</f>
        <v>42826</v>
      </c>
      <c r="D97964" s="1" t="s">
        <v>311</v>
      </c>
      <c r="E97964" s="1" t="s">
        <v>312</v>
      </c>
      <c r="F97964" s="1" t="s">
        <v>138</v>
      </c>
      <c r="G97964" s="3" t="s">
        <v>982</v>
      </c>
      <c r="H97964" s="3" t="s">
        <v>821</v>
      </c>
      <c r="I97964" s="3" t="s">
        <v>558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25">
      <c r="A97965">
        <v>2017</v>
      </c>
      <c r="B97965">
        <v>4</v>
      </c>
      <c r="C97965" s="2">
        <f>DATE(Airline_Delay_Cause[[#This Row],[year]],Airline_Delay_Cause[[#This Row],[month]],1)</f>
        <v>42826</v>
      </c>
      <c r="D97965" s="1" t="s">
        <v>311</v>
      </c>
      <c r="E97965" s="1" t="s">
        <v>312</v>
      </c>
      <c r="F97965" s="1" t="s">
        <v>214</v>
      </c>
      <c r="G97965" s="3" t="s">
        <v>917</v>
      </c>
      <c r="H97965" s="3" t="s">
        <v>845</v>
      </c>
      <c r="I97965" s="3" t="s">
        <v>628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25">
      <c r="A97966">
        <v>2017</v>
      </c>
      <c r="B97966">
        <v>4</v>
      </c>
      <c r="C97966" s="2">
        <f>DATE(Airline_Delay_Cause[[#This Row],[year]],Airline_Delay_Cause[[#This Row],[month]],1)</f>
        <v>42826</v>
      </c>
      <c r="D97966" s="1" t="s">
        <v>311</v>
      </c>
      <c r="E97966" s="1" t="s">
        <v>312</v>
      </c>
      <c r="F97966" s="1" t="s">
        <v>74</v>
      </c>
      <c r="G97966" s="3" t="s">
        <v>905</v>
      </c>
      <c r="H97966" s="3" t="s">
        <v>847</v>
      </c>
      <c r="I97966" s="3" t="s">
        <v>496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25">
      <c r="A97967">
        <v>2017</v>
      </c>
      <c r="B97967">
        <v>4</v>
      </c>
      <c r="C97967" s="2">
        <f>DATE(Airline_Delay_Cause[[#This Row],[year]],Airline_Delay_Cause[[#This Row],[month]],1)</f>
        <v>42826</v>
      </c>
      <c r="D97967" s="1" t="s">
        <v>311</v>
      </c>
      <c r="E97967" s="1" t="s">
        <v>312</v>
      </c>
      <c r="F97967" s="1" t="s">
        <v>247</v>
      </c>
      <c r="G97967" s="3" t="s">
        <v>1083</v>
      </c>
      <c r="H97967" s="3" t="s">
        <v>960</v>
      </c>
      <c r="I97967" s="3" t="s">
        <v>656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25">
      <c r="A97968">
        <v>2017</v>
      </c>
      <c r="B97968">
        <v>4</v>
      </c>
      <c r="C97968" s="2">
        <f>DATE(Airline_Delay_Cause[[#This Row],[year]],Airline_Delay_Cause[[#This Row],[month]],1)</f>
        <v>42826</v>
      </c>
      <c r="D97968" s="1" t="s">
        <v>311</v>
      </c>
      <c r="E97968" s="1" t="s">
        <v>312</v>
      </c>
      <c r="F97968" s="1" t="s">
        <v>75</v>
      </c>
      <c r="G97968" s="3" t="s">
        <v>906</v>
      </c>
      <c r="H97968" s="3" t="s">
        <v>843</v>
      </c>
      <c r="I97968" s="3" t="s">
        <v>497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25">
      <c r="A97969">
        <v>2017</v>
      </c>
      <c r="B97969">
        <v>4</v>
      </c>
      <c r="C97969" s="2">
        <f>DATE(Airline_Delay_Cause[[#This Row],[year]],Airline_Delay_Cause[[#This Row],[month]],1)</f>
        <v>42826</v>
      </c>
      <c r="D97969" s="1" t="s">
        <v>311</v>
      </c>
      <c r="E97969" s="1" t="s">
        <v>312</v>
      </c>
      <c r="F97969" s="1" t="s">
        <v>292</v>
      </c>
      <c r="G97969" s="3" t="s">
        <v>1123</v>
      </c>
      <c r="H97969" s="3" t="s">
        <v>971</v>
      </c>
      <c r="I97969" s="3" t="s">
        <v>697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25">
      <c r="A97970">
        <v>2017</v>
      </c>
      <c r="B97970">
        <v>4</v>
      </c>
      <c r="C97970" s="2">
        <f>DATE(Airline_Delay_Cause[[#This Row],[year]],Airline_Delay_Cause[[#This Row],[month]],1)</f>
        <v>42826</v>
      </c>
      <c r="D97970" s="1" t="s">
        <v>311</v>
      </c>
      <c r="E97970" s="1" t="s">
        <v>312</v>
      </c>
      <c r="F97970" s="1" t="s">
        <v>141</v>
      </c>
      <c r="G97970" s="3" t="s">
        <v>986</v>
      </c>
      <c r="H97970" s="3" t="s">
        <v>887</v>
      </c>
      <c r="I97970" s="3" t="s">
        <v>561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25">
      <c r="A97971">
        <v>2017</v>
      </c>
      <c r="B97971">
        <v>4</v>
      </c>
      <c r="C97971" s="2">
        <f>DATE(Airline_Delay_Cause[[#This Row],[year]],Airline_Delay_Cause[[#This Row],[month]],1)</f>
        <v>42826</v>
      </c>
      <c r="D97971" s="1" t="s">
        <v>311</v>
      </c>
      <c r="E97971" s="1" t="s">
        <v>312</v>
      </c>
      <c r="F97971" s="1" t="s">
        <v>76</v>
      </c>
      <c r="G97971" s="3" t="s">
        <v>907</v>
      </c>
      <c r="H97971" s="3" t="s">
        <v>832</v>
      </c>
      <c r="I97971" s="3" t="s">
        <v>498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25">
      <c r="A97972">
        <v>2017</v>
      </c>
      <c r="B97972">
        <v>4</v>
      </c>
      <c r="C97972" s="2">
        <f>DATE(Airline_Delay_Cause[[#This Row],[year]],Airline_Delay_Cause[[#This Row],[month]],1)</f>
        <v>42826</v>
      </c>
      <c r="D97972" s="1" t="s">
        <v>311</v>
      </c>
      <c r="E97972" s="1" t="s">
        <v>312</v>
      </c>
      <c r="F97972" s="1" t="s">
        <v>358</v>
      </c>
      <c r="G97972" s="3" t="s">
        <v>1182</v>
      </c>
      <c r="H97972" s="3" t="s">
        <v>838</v>
      </c>
      <c r="I97972" s="3" t="s">
        <v>757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25">
      <c r="A97973">
        <v>2017</v>
      </c>
      <c r="B97973">
        <v>4</v>
      </c>
      <c r="C97973" s="2">
        <f>DATE(Airline_Delay_Cause[[#This Row],[year]],Airline_Delay_Cause[[#This Row],[month]],1)</f>
        <v>42826</v>
      </c>
      <c r="D97973" s="1" t="s">
        <v>311</v>
      </c>
      <c r="E97973" s="1" t="s">
        <v>312</v>
      </c>
      <c r="F97973" s="1" t="s">
        <v>77</v>
      </c>
      <c r="G97973" s="3" t="s">
        <v>908</v>
      </c>
      <c r="H97973" s="3" t="s">
        <v>845</v>
      </c>
      <c r="I97973" s="3" t="s">
        <v>499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25">
      <c r="A97974">
        <v>2017</v>
      </c>
      <c r="B97974">
        <v>4</v>
      </c>
      <c r="C97974" s="2">
        <f>DATE(Airline_Delay_Cause[[#This Row],[year]],Airline_Delay_Cause[[#This Row],[month]],1)</f>
        <v>42826</v>
      </c>
      <c r="D97974" s="1" t="s">
        <v>311</v>
      </c>
      <c r="E97974" s="1" t="s">
        <v>312</v>
      </c>
      <c r="F97974" s="1" t="s">
        <v>421</v>
      </c>
      <c r="G97974" s="3" t="s">
        <v>1232</v>
      </c>
      <c r="H97974" s="3" t="s">
        <v>949</v>
      </c>
      <c r="I97974" s="3" t="s">
        <v>808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25">
      <c r="A97975">
        <v>2017</v>
      </c>
      <c r="B97975">
        <v>4</v>
      </c>
      <c r="C97975" s="2">
        <f>DATE(Airline_Delay_Cause[[#This Row],[year]],Airline_Delay_Cause[[#This Row],[month]],1)</f>
        <v>42826</v>
      </c>
      <c r="D97975" s="1" t="s">
        <v>311</v>
      </c>
      <c r="E97975" s="1" t="s">
        <v>312</v>
      </c>
      <c r="F97975" s="1" t="s">
        <v>79</v>
      </c>
      <c r="G97975" s="3" t="s">
        <v>910</v>
      </c>
      <c r="H97975" s="3" t="s">
        <v>843</v>
      </c>
      <c r="I97975" s="3" t="s">
        <v>501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25">
      <c r="A97976">
        <v>2017</v>
      </c>
      <c r="B97976">
        <v>4</v>
      </c>
      <c r="C97976" s="2">
        <f>DATE(Airline_Delay_Cause[[#This Row],[year]],Airline_Delay_Cause[[#This Row],[month]],1)</f>
        <v>42826</v>
      </c>
      <c r="D97976" s="1" t="s">
        <v>311</v>
      </c>
      <c r="E97976" s="1" t="s">
        <v>312</v>
      </c>
      <c r="F97976" s="1" t="s">
        <v>248</v>
      </c>
      <c r="G97976" s="3" t="s">
        <v>1084</v>
      </c>
      <c r="H97976" s="3" t="s">
        <v>1050</v>
      </c>
      <c r="I97976" s="3" t="s">
        <v>657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25">
      <c r="A97977">
        <v>2017</v>
      </c>
      <c r="B97977">
        <v>4</v>
      </c>
      <c r="C97977" s="2">
        <f>DATE(Airline_Delay_Cause[[#This Row],[year]],Airline_Delay_Cause[[#This Row],[month]],1)</f>
        <v>42826</v>
      </c>
      <c r="D97977" s="1" t="s">
        <v>311</v>
      </c>
      <c r="E97977" s="1" t="s">
        <v>312</v>
      </c>
      <c r="F97977" s="1" t="s">
        <v>293</v>
      </c>
      <c r="G97977" s="3" t="s">
        <v>1124</v>
      </c>
      <c r="H97977" s="3" t="s">
        <v>838</v>
      </c>
      <c r="I97977" s="3" t="s">
        <v>698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25">
      <c r="A97978">
        <v>2017</v>
      </c>
      <c r="B97978">
        <v>4</v>
      </c>
      <c r="C97978" s="2">
        <f>DATE(Airline_Delay_Cause[[#This Row],[year]],Airline_Delay_Cause[[#This Row],[month]],1)</f>
        <v>42826</v>
      </c>
      <c r="D97978" s="1" t="s">
        <v>311</v>
      </c>
      <c r="E97978" s="1" t="s">
        <v>312</v>
      </c>
      <c r="F97978" s="1" t="s">
        <v>249</v>
      </c>
      <c r="G97978" s="3" t="s">
        <v>1085</v>
      </c>
      <c r="H97978" s="3" t="s">
        <v>949</v>
      </c>
      <c r="I97978" s="3" t="s">
        <v>658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25">
      <c r="A97979">
        <v>2017</v>
      </c>
      <c r="B97979">
        <v>4</v>
      </c>
      <c r="C97979" s="2">
        <f>DATE(Airline_Delay_Cause[[#This Row],[year]],Airline_Delay_Cause[[#This Row],[month]],1)</f>
        <v>42826</v>
      </c>
      <c r="D97979" s="1" t="s">
        <v>311</v>
      </c>
      <c r="E97979" s="1" t="s">
        <v>312</v>
      </c>
      <c r="F97979" s="1" t="s">
        <v>80</v>
      </c>
      <c r="G97979" s="3" t="s">
        <v>911</v>
      </c>
      <c r="H97979" s="3" t="s">
        <v>832</v>
      </c>
      <c r="I97979" s="3" t="s">
        <v>502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25">
      <c r="A97980">
        <v>2017</v>
      </c>
      <c r="B97980">
        <v>4</v>
      </c>
      <c r="C97980" s="2">
        <f>DATE(Airline_Delay_Cause[[#This Row],[year]],Airline_Delay_Cause[[#This Row],[month]],1)</f>
        <v>42826</v>
      </c>
      <c r="D97980" s="1" t="s">
        <v>311</v>
      </c>
      <c r="E97980" s="1" t="s">
        <v>312</v>
      </c>
      <c r="F97980" s="1" t="s">
        <v>142</v>
      </c>
      <c r="G97980" s="3" t="s">
        <v>987</v>
      </c>
      <c r="H97980" s="3" t="s">
        <v>951</v>
      </c>
      <c r="I97980" s="3" t="s">
        <v>562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25">
      <c r="A97981">
        <v>2017</v>
      </c>
      <c r="B97981">
        <v>4</v>
      </c>
      <c r="C97981" s="2">
        <f>DATE(Airline_Delay_Cause[[#This Row],[year]],Airline_Delay_Cause[[#This Row],[month]],1)</f>
        <v>42826</v>
      </c>
      <c r="D97981" s="1" t="s">
        <v>311</v>
      </c>
      <c r="E97981" s="1" t="s">
        <v>312</v>
      </c>
      <c r="F97981" s="1" t="s">
        <v>81</v>
      </c>
      <c r="G97981" s="3" t="s">
        <v>912</v>
      </c>
      <c r="H97981" s="3" t="s">
        <v>876</v>
      </c>
      <c r="I97981" s="3" t="s">
        <v>503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25">
      <c r="A97982">
        <v>2017</v>
      </c>
      <c r="B97982">
        <v>4</v>
      </c>
      <c r="C97982" s="2">
        <f>DATE(Airline_Delay_Cause[[#This Row],[year]],Airline_Delay_Cause[[#This Row],[month]],1)</f>
        <v>42826</v>
      </c>
      <c r="D97982" s="1" t="s">
        <v>311</v>
      </c>
      <c r="E97982" s="1" t="s">
        <v>312</v>
      </c>
      <c r="F97982" s="1" t="s">
        <v>143</v>
      </c>
      <c r="G97982" s="3" t="s">
        <v>988</v>
      </c>
      <c r="H97982" s="3" t="s">
        <v>827</v>
      </c>
      <c r="I97982" s="3" t="s">
        <v>563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25">
      <c r="A97983">
        <v>2017</v>
      </c>
      <c r="B97983">
        <v>4</v>
      </c>
      <c r="C97983" s="2">
        <f>DATE(Airline_Delay_Cause[[#This Row],[year]],Airline_Delay_Cause[[#This Row],[month]],1)</f>
        <v>42826</v>
      </c>
      <c r="D97983" s="1" t="s">
        <v>311</v>
      </c>
      <c r="E97983" s="1" t="s">
        <v>312</v>
      </c>
      <c r="F97983" s="1" t="s">
        <v>144</v>
      </c>
      <c r="G97983" s="3" t="s">
        <v>989</v>
      </c>
      <c r="H97983" s="3" t="s">
        <v>953</v>
      </c>
      <c r="I97983" s="3" t="s">
        <v>564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25">
      <c r="A97984">
        <v>2017</v>
      </c>
      <c r="B97984">
        <v>4</v>
      </c>
      <c r="C97984" s="2">
        <f>DATE(Airline_Delay_Cause[[#This Row],[year]],Airline_Delay_Cause[[#This Row],[month]],1)</f>
        <v>42826</v>
      </c>
      <c r="D97984" s="1" t="s">
        <v>311</v>
      </c>
      <c r="E97984" s="1" t="s">
        <v>312</v>
      </c>
      <c r="F97984" s="1" t="s">
        <v>146</v>
      </c>
      <c r="G97984" s="3" t="s">
        <v>991</v>
      </c>
      <c r="H97984" s="3" t="s">
        <v>992</v>
      </c>
      <c r="I97984" s="3" t="s">
        <v>566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25">
      <c r="A97985">
        <v>2017</v>
      </c>
      <c r="B97985">
        <v>4</v>
      </c>
      <c r="C97985" s="2">
        <f>DATE(Airline_Delay_Cause[[#This Row],[year]],Airline_Delay_Cause[[#This Row],[month]],1)</f>
        <v>42826</v>
      </c>
      <c r="D97985" s="1" t="s">
        <v>311</v>
      </c>
      <c r="E97985" s="1" t="s">
        <v>312</v>
      </c>
      <c r="F97985" s="1" t="s">
        <v>84</v>
      </c>
      <c r="G97985" s="3" t="s">
        <v>915</v>
      </c>
      <c r="H97985" s="3" t="s">
        <v>916</v>
      </c>
      <c r="I97985" s="3" t="s">
        <v>506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25">
      <c r="A97986">
        <v>2017</v>
      </c>
      <c r="B97986">
        <v>4</v>
      </c>
      <c r="C97986" s="2">
        <f>DATE(Airline_Delay_Cause[[#This Row],[year]],Airline_Delay_Cause[[#This Row],[month]],1)</f>
        <v>42826</v>
      </c>
      <c r="D97986" s="1" t="s">
        <v>311</v>
      </c>
      <c r="E97986" s="1" t="s">
        <v>312</v>
      </c>
      <c r="F97986" s="1" t="s">
        <v>147</v>
      </c>
      <c r="G97986" s="3" t="s">
        <v>993</v>
      </c>
      <c r="H97986" s="3" t="s">
        <v>949</v>
      </c>
      <c r="I97986" s="3" t="s">
        <v>567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25">
      <c r="A97987">
        <v>2017</v>
      </c>
      <c r="B97987">
        <v>4</v>
      </c>
      <c r="C97987" s="2">
        <f>DATE(Airline_Delay_Cause[[#This Row],[year]],Airline_Delay_Cause[[#This Row],[month]],1)</f>
        <v>42826</v>
      </c>
      <c r="D97987" s="1" t="s">
        <v>311</v>
      </c>
      <c r="E97987" s="1" t="s">
        <v>312</v>
      </c>
      <c r="F97987" s="1" t="s">
        <v>85</v>
      </c>
      <c r="G97987" s="3" t="s">
        <v>917</v>
      </c>
      <c r="H97987" s="3" t="s">
        <v>845</v>
      </c>
      <c r="I97987" s="3" t="s">
        <v>507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25">
      <c r="A97988">
        <v>2017</v>
      </c>
      <c r="B97988">
        <v>4</v>
      </c>
      <c r="C97988" s="2">
        <f>DATE(Airline_Delay_Cause[[#This Row],[year]],Airline_Delay_Cause[[#This Row],[month]],1)</f>
        <v>42826</v>
      </c>
      <c r="D97988" s="1" t="s">
        <v>311</v>
      </c>
      <c r="E97988" s="1" t="s">
        <v>312</v>
      </c>
      <c r="F97988" s="1" t="s">
        <v>86</v>
      </c>
      <c r="G97988" s="3" t="s">
        <v>918</v>
      </c>
      <c r="H97988" s="3" t="s">
        <v>859</v>
      </c>
      <c r="I97988" s="3" t="s">
        <v>508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25">
      <c r="A97989">
        <v>2017</v>
      </c>
      <c r="B97989">
        <v>4</v>
      </c>
      <c r="C97989" s="2">
        <f>DATE(Airline_Delay_Cause[[#This Row],[year]],Airline_Delay_Cause[[#This Row],[month]],1)</f>
        <v>42826</v>
      </c>
      <c r="D97989" s="1" t="s">
        <v>311</v>
      </c>
      <c r="E97989" s="1" t="s">
        <v>312</v>
      </c>
      <c r="F97989" s="1" t="s">
        <v>359</v>
      </c>
      <c r="G97989" s="3" t="s">
        <v>1183</v>
      </c>
      <c r="H97989" s="3" t="s">
        <v>960</v>
      </c>
      <c r="I97989" s="3" t="s">
        <v>758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25">
      <c r="A97990">
        <v>2017</v>
      </c>
      <c r="B97990">
        <v>4</v>
      </c>
      <c r="C97990" s="2">
        <f>DATE(Airline_Delay_Cause[[#This Row],[year]],Airline_Delay_Cause[[#This Row],[month]],1)</f>
        <v>42826</v>
      </c>
      <c r="D97990" s="1" t="s">
        <v>311</v>
      </c>
      <c r="E97990" s="1" t="s">
        <v>312</v>
      </c>
      <c r="F97990" s="1" t="s">
        <v>360</v>
      </c>
      <c r="G97990" s="3" t="s">
        <v>1184</v>
      </c>
      <c r="H97990" s="3" t="s">
        <v>900</v>
      </c>
      <c r="I97990" s="3" t="s">
        <v>759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25">
      <c r="A97991">
        <v>2017</v>
      </c>
      <c r="B97991">
        <v>4</v>
      </c>
      <c r="C97991" s="2">
        <f>DATE(Airline_Delay_Cause[[#This Row],[year]],Airline_Delay_Cause[[#This Row],[month]],1)</f>
        <v>42826</v>
      </c>
      <c r="D97991" s="1" t="s">
        <v>311</v>
      </c>
      <c r="E97991" s="1" t="s">
        <v>312</v>
      </c>
      <c r="F97991" s="1" t="s">
        <v>148</v>
      </c>
      <c r="G97991" s="3" t="s">
        <v>994</v>
      </c>
      <c r="H97991" s="3" t="s">
        <v>887</v>
      </c>
      <c r="I97991" s="3" t="s">
        <v>568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25">
      <c r="A97992">
        <v>2017</v>
      </c>
      <c r="B97992">
        <v>4</v>
      </c>
      <c r="C97992" s="2">
        <f>DATE(Airline_Delay_Cause[[#This Row],[year]],Airline_Delay_Cause[[#This Row],[month]],1)</f>
        <v>42826</v>
      </c>
      <c r="D97992" s="1" t="s">
        <v>311</v>
      </c>
      <c r="E97992" s="1" t="s">
        <v>312</v>
      </c>
      <c r="F97992" s="1" t="s">
        <v>149</v>
      </c>
      <c r="G97992" s="3" t="s">
        <v>924</v>
      </c>
      <c r="H97992" s="3" t="s">
        <v>960</v>
      </c>
      <c r="I97992" s="3" t="s">
        <v>569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25">
      <c r="A97993">
        <v>2017</v>
      </c>
      <c r="B97993">
        <v>4</v>
      </c>
      <c r="C97993" s="2">
        <f>DATE(Airline_Delay_Cause[[#This Row],[year]],Airline_Delay_Cause[[#This Row],[month]],1)</f>
        <v>42826</v>
      </c>
      <c r="D97993" s="1" t="s">
        <v>311</v>
      </c>
      <c r="E97993" s="1" t="s">
        <v>312</v>
      </c>
      <c r="F97993" s="1" t="s">
        <v>88</v>
      </c>
      <c r="G97993" s="3" t="s">
        <v>920</v>
      </c>
      <c r="H97993" s="3" t="s">
        <v>821</v>
      </c>
      <c r="I97993" s="3" t="s">
        <v>510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25">
      <c r="A97994">
        <v>2017</v>
      </c>
      <c r="B97994">
        <v>4</v>
      </c>
      <c r="C97994" s="2">
        <f>DATE(Airline_Delay_Cause[[#This Row],[year]],Airline_Delay_Cause[[#This Row],[month]],1)</f>
        <v>42826</v>
      </c>
      <c r="D97994" s="1" t="s">
        <v>311</v>
      </c>
      <c r="E97994" s="1" t="s">
        <v>312</v>
      </c>
      <c r="F97994" s="1" t="s">
        <v>150</v>
      </c>
      <c r="G97994" s="3" t="s">
        <v>995</v>
      </c>
      <c r="H97994" s="3" t="s">
        <v>996</v>
      </c>
      <c r="I97994" s="3" t="s">
        <v>570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25">
      <c r="A97995">
        <v>2017</v>
      </c>
      <c r="B97995">
        <v>4</v>
      </c>
      <c r="C97995" s="2">
        <f>DATE(Airline_Delay_Cause[[#This Row],[year]],Airline_Delay_Cause[[#This Row],[month]],1)</f>
        <v>42826</v>
      </c>
      <c r="D97995" s="1" t="s">
        <v>311</v>
      </c>
      <c r="E97995" s="1" t="s">
        <v>312</v>
      </c>
      <c r="F97995" s="1" t="s">
        <v>253</v>
      </c>
      <c r="G97995" s="3" t="s">
        <v>1089</v>
      </c>
      <c r="H97995" s="3" t="s">
        <v>845</v>
      </c>
      <c r="I97995" s="3" t="s">
        <v>662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25">
      <c r="A97996">
        <v>2017</v>
      </c>
      <c r="B97996">
        <v>4</v>
      </c>
      <c r="C97996" s="2">
        <f>DATE(Airline_Delay_Cause[[#This Row],[year]],Airline_Delay_Cause[[#This Row],[month]],1)</f>
        <v>42826</v>
      </c>
      <c r="D97996" s="1" t="s">
        <v>311</v>
      </c>
      <c r="E97996" s="1" t="s">
        <v>312</v>
      </c>
      <c r="F97996" s="1" t="s">
        <v>362</v>
      </c>
      <c r="G97996" s="3" t="s">
        <v>1186</v>
      </c>
      <c r="H97996" s="3" t="s">
        <v>947</v>
      </c>
      <c r="I97996" s="3" t="s">
        <v>761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25">
      <c r="A97997">
        <v>2017</v>
      </c>
      <c r="B97997">
        <v>4</v>
      </c>
      <c r="C97997" s="2">
        <f>DATE(Airline_Delay_Cause[[#This Row],[year]],Airline_Delay_Cause[[#This Row],[month]],1)</f>
        <v>42826</v>
      </c>
      <c r="D97997" s="1" t="s">
        <v>311</v>
      </c>
      <c r="E97997" s="1" t="s">
        <v>312</v>
      </c>
      <c r="F97997" s="1" t="s">
        <v>89</v>
      </c>
      <c r="G97997" s="3" t="s">
        <v>921</v>
      </c>
      <c r="H97997" s="3" t="s">
        <v>821</v>
      </c>
      <c r="I97997" s="3" t="s">
        <v>511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25">
      <c r="A97998">
        <v>2017</v>
      </c>
      <c r="B97998">
        <v>4</v>
      </c>
      <c r="C97998" s="2">
        <f>DATE(Airline_Delay_Cause[[#This Row],[year]],Airline_Delay_Cause[[#This Row],[month]],1)</f>
        <v>42826</v>
      </c>
      <c r="D97998" s="1" t="s">
        <v>311</v>
      </c>
      <c r="E97998" s="1" t="s">
        <v>312</v>
      </c>
      <c r="F97998" s="1" t="s">
        <v>363</v>
      </c>
      <c r="G97998" s="3" t="s">
        <v>1187</v>
      </c>
      <c r="H97998" s="3" t="s">
        <v>838</v>
      </c>
      <c r="I97998" s="3" t="s">
        <v>762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25">
      <c r="A97999">
        <v>2017</v>
      </c>
      <c r="B97999">
        <v>4</v>
      </c>
      <c r="C97999" s="2">
        <f>DATE(Airline_Delay_Cause[[#This Row],[year]],Airline_Delay_Cause[[#This Row],[month]],1)</f>
        <v>42826</v>
      </c>
      <c r="D97999" s="1" t="s">
        <v>311</v>
      </c>
      <c r="E97999" s="1" t="s">
        <v>312</v>
      </c>
      <c r="F97999" s="1" t="s">
        <v>216</v>
      </c>
      <c r="G97999" s="3" t="s">
        <v>1058</v>
      </c>
      <c r="H97999" s="3" t="s">
        <v>966</v>
      </c>
      <c r="I97999" s="3" t="s">
        <v>523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25">
      <c r="A98000">
        <v>2017</v>
      </c>
      <c r="B98000">
        <v>4</v>
      </c>
      <c r="C98000" s="2">
        <f>DATE(Airline_Delay_Cause[[#This Row],[year]],Airline_Delay_Cause[[#This Row],[month]],1)</f>
        <v>42826</v>
      </c>
      <c r="D98000" s="1" t="s">
        <v>311</v>
      </c>
      <c r="E98000" s="1" t="s">
        <v>312</v>
      </c>
      <c r="F98000" s="1" t="s">
        <v>152</v>
      </c>
      <c r="G98000" s="3" t="s">
        <v>998</v>
      </c>
      <c r="H98000" s="3" t="s">
        <v>949</v>
      </c>
      <c r="I98000" s="3" t="s">
        <v>572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25">
      <c r="A98001">
        <v>2017</v>
      </c>
      <c r="B98001">
        <v>4</v>
      </c>
      <c r="C98001" s="2">
        <f>DATE(Airline_Delay_Cause[[#This Row],[year]],Airline_Delay_Cause[[#This Row],[month]],1)</f>
        <v>42826</v>
      </c>
      <c r="D98001" s="1" t="s">
        <v>311</v>
      </c>
      <c r="E98001" s="1" t="s">
        <v>312</v>
      </c>
      <c r="F98001" s="1" t="s">
        <v>91</v>
      </c>
      <c r="G98001" s="3" t="s">
        <v>924</v>
      </c>
      <c r="H98001" s="3" t="s">
        <v>841</v>
      </c>
      <c r="I98001" s="3" t="s">
        <v>513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25">
      <c r="A98002">
        <v>2017</v>
      </c>
      <c r="B98002">
        <v>4</v>
      </c>
      <c r="C98002" s="2">
        <f>DATE(Airline_Delay_Cause[[#This Row],[year]],Airline_Delay_Cause[[#This Row],[month]],1)</f>
        <v>42826</v>
      </c>
      <c r="D98002" s="1" t="s">
        <v>311</v>
      </c>
      <c r="E98002" s="1" t="s">
        <v>312</v>
      </c>
      <c r="F98002" s="1" t="s">
        <v>153</v>
      </c>
      <c r="G98002" s="3" t="s">
        <v>999</v>
      </c>
      <c r="H98002" s="3" t="s">
        <v>885</v>
      </c>
      <c r="I98002" s="3" t="s">
        <v>573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25">
      <c r="A98003">
        <v>2017</v>
      </c>
      <c r="B98003">
        <v>4</v>
      </c>
      <c r="C98003" s="2">
        <f>DATE(Airline_Delay_Cause[[#This Row],[year]],Airline_Delay_Cause[[#This Row],[month]],1)</f>
        <v>42826</v>
      </c>
      <c r="D98003" s="1" t="s">
        <v>311</v>
      </c>
      <c r="E98003" s="1" t="s">
        <v>312</v>
      </c>
      <c r="F98003" s="1" t="s">
        <v>366</v>
      </c>
      <c r="G98003" s="3" t="s">
        <v>1190</v>
      </c>
      <c r="H98003" s="3" t="s">
        <v>949</v>
      </c>
      <c r="I98003" s="3" t="s">
        <v>765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25">
      <c r="A98004">
        <v>2017</v>
      </c>
      <c r="B98004">
        <v>4</v>
      </c>
      <c r="C98004" s="2">
        <f>DATE(Airline_Delay_Cause[[#This Row],[year]],Airline_Delay_Cause[[#This Row],[month]],1)</f>
        <v>42826</v>
      </c>
      <c r="D98004" s="1" t="s">
        <v>311</v>
      </c>
      <c r="E98004" s="1" t="s">
        <v>312</v>
      </c>
      <c r="F98004" s="1" t="s">
        <v>367</v>
      </c>
      <c r="G98004" s="3" t="s">
        <v>1191</v>
      </c>
      <c r="H98004" s="3" t="s">
        <v>960</v>
      </c>
      <c r="I98004" s="3" t="s">
        <v>766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25">
      <c r="A98005">
        <v>2017</v>
      </c>
      <c r="B98005">
        <v>4</v>
      </c>
      <c r="C98005" s="2">
        <f>DATE(Airline_Delay_Cause[[#This Row],[year]],Airline_Delay_Cause[[#This Row],[month]],1)</f>
        <v>42826</v>
      </c>
      <c r="D98005" s="1" t="s">
        <v>311</v>
      </c>
      <c r="E98005" s="1" t="s">
        <v>312</v>
      </c>
      <c r="F98005" s="1" t="s">
        <v>92</v>
      </c>
      <c r="G98005" s="3" t="s">
        <v>925</v>
      </c>
      <c r="H98005" s="3" t="s">
        <v>836</v>
      </c>
      <c r="I98005" s="3" t="s">
        <v>514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25">
      <c r="A98006">
        <v>2017</v>
      </c>
      <c r="B98006">
        <v>4</v>
      </c>
      <c r="C98006" s="2">
        <f>DATE(Airline_Delay_Cause[[#This Row],[year]],Airline_Delay_Cause[[#This Row],[month]],1)</f>
        <v>42826</v>
      </c>
      <c r="D98006" s="1" t="s">
        <v>311</v>
      </c>
      <c r="E98006" s="1" t="s">
        <v>312</v>
      </c>
      <c r="F98006" s="1" t="s">
        <v>368</v>
      </c>
      <c r="G98006" s="3" t="s">
        <v>1192</v>
      </c>
      <c r="H98006" s="3" t="s">
        <v>832</v>
      </c>
      <c r="I98006" s="3" t="s">
        <v>767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25">
      <c r="A98007">
        <v>2017</v>
      </c>
      <c r="B98007">
        <v>4</v>
      </c>
      <c r="C98007" s="2">
        <f>DATE(Airline_Delay_Cause[[#This Row],[year]],Airline_Delay_Cause[[#This Row],[month]],1)</f>
        <v>42826</v>
      </c>
      <c r="D98007" s="1" t="s">
        <v>311</v>
      </c>
      <c r="E98007" s="1" t="s">
        <v>312</v>
      </c>
      <c r="F98007" s="1" t="s">
        <v>93</v>
      </c>
      <c r="G98007" s="3" t="s">
        <v>926</v>
      </c>
      <c r="H98007" s="3" t="s">
        <v>859</v>
      </c>
      <c r="I98007" s="3" t="s">
        <v>515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25">
      <c r="A98008">
        <v>2017</v>
      </c>
      <c r="B98008">
        <v>4</v>
      </c>
      <c r="C98008" s="2">
        <f>DATE(Airline_Delay_Cause[[#This Row],[year]],Airline_Delay_Cause[[#This Row],[month]],1)</f>
        <v>42826</v>
      </c>
      <c r="D98008" s="1" t="s">
        <v>311</v>
      </c>
      <c r="E98008" s="1" t="s">
        <v>312</v>
      </c>
      <c r="F98008" s="1" t="s">
        <v>370</v>
      </c>
      <c r="G98008" s="3" t="s">
        <v>1194</v>
      </c>
      <c r="H98008" s="3" t="s">
        <v>973</v>
      </c>
      <c r="I98008" s="3" t="s">
        <v>769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25">
      <c r="A98009">
        <v>2017</v>
      </c>
      <c r="B98009">
        <v>4</v>
      </c>
      <c r="C98009" s="2">
        <f>DATE(Airline_Delay_Cause[[#This Row],[year]],Airline_Delay_Cause[[#This Row],[month]],1)</f>
        <v>42826</v>
      </c>
      <c r="D98009" s="1" t="s">
        <v>311</v>
      </c>
      <c r="E98009" s="1" t="s">
        <v>312</v>
      </c>
      <c r="F98009" s="1" t="s">
        <v>154</v>
      </c>
      <c r="G98009" s="3" t="s">
        <v>1000</v>
      </c>
      <c r="H98009" s="3" t="s">
        <v>977</v>
      </c>
      <c r="I98009" s="3" t="s">
        <v>574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25">
      <c r="A98010">
        <v>2017</v>
      </c>
      <c r="B98010">
        <v>4</v>
      </c>
      <c r="C98010" s="2">
        <f>DATE(Airline_Delay_Cause[[#This Row],[year]],Airline_Delay_Cause[[#This Row],[month]],1)</f>
        <v>42826</v>
      </c>
      <c r="D98010" s="1" t="s">
        <v>311</v>
      </c>
      <c r="E98010" s="1" t="s">
        <v>312</v>
      </c>
      <c r="F98010" s="1" t="s">
        <v>94</v>
      </c>
      <c r="G98010" s="3" t="s">
        <v>927</v>
      </c>
      <c r="H98010" s="3" t="s">
        <v>859</v>
      </c>
      <c r="I98010" s="3" t="s">
        <v>516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25">
      <c r="A98011">
        <v>2017</v>
      </c>
      <c r="B98011">
        <v>4</v>
      </c>
      <c r="C98011" s="2">
        <f>DATE(Airline_Delay_Cause[[#This Row],[year]],Airline_Delay_Cause[[#This Row],[month]],1)</f>
        <v>42826</v>
      </c>
      <c r="D98011" s="1" t="s">
        <v>311</v>
      </c>
      <c r="E98011" s="1" t="s">
        <v>312</v>
      </c>
      <c r="F98011" s="1" t="s">
        <v>95</v>
      </c>
      <c r="G98011" s="3" t="s">
        <v>928</v>
      </c>
      <c r="H98011" s="3" t="s">
        <v>829</v>
      </c>
      <c r="I98011" s="3" t="s">
        <v>517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25">
      <c r="A98012">
        <v>2017</v>
      </c>
      <c r="B98012">
        <v>4</v>
      </c>
      <c r="C98012" s="2">
        <f>DATE(Airline_Delay_Cause[[#This Row],[year]],Airline_Delay_Cause[[#This Row],[month]],1)</f>
        <v>42826</v>
      </c>
      <c r="D98012" s="1" t="s">
        <v>311</v>
      </c>
      <c r="E98012" s="1" t="s">
        <v>312</v>
      </c>
      <c r="F98012" s="1" t="s">
        <v>371</v>
      </c>
      <c r="G98012" s="3" t="s">
        <v>1195</v>
      </c>
      <c r="H98012" s="3" t="s">
        <v>940</v>
      </c>
      <c r="I98012" s="3" t="s">
        <v>770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25">
      <c r="A98013">
        <v>2017</v>
      </c>
      <c r="B98013">
        <v>4</v>
      </c>
      <c r="C98013" s="2">
        <f>DATE(Airline_Delay_Cause[[#This Row],[year]],Airline_Delay_Cause[[#This Row],[month]],1)</f>
        <v>42826</v>
      </c>
      <c r="D98013" s="1" t="s">
        <v>311</v>
      </c>
      <c r="E98013" s="1" t="s">
        <v>312</v>
      </c>
      <c r="F98013" s="1" t="s">
        <v>294</v>
      </c>
      <c r="G98013" s="3" t="s">
        <v>928</v>
      </c>
      <c r="H98013" s="3" t="s">
        <v>876</v>
      </c>
      <c r="I98013" s="3" t="s">
        <v>699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25">
      <c r="A98014">
        <v>2017</v>
      </c>
      <c r="B98014">
        <v>4</v>
      </c>
      <c r="C98014" s="2">
        <f>DATE(Airline_Delay_Cause[[#This Row],[year]],Airline_Delay_Cause[[#This Row],[month]],1)</f>
        <v>42826</v>
      </c>
      <c r="D98014" s="1" t="s">
        <v>311</v>
      </c>
      <c r="E98014" s="1" t="s">
        <v>312</v>
      </c>
      <c r="F98014" s="1" t="s">
        <v>155</v>
      </c>
      <c r="G98014" s="3" t="s">
        <v>1001</v>
      </c>
      <c r="H98014" s="3" t="s">
        <v>887</v>
      </c>
      <c r="I98014" s="3" t="s">
        <v>575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25">
      <c r="A98015">
        <v>2017</v>
      </c>
      <c r="B98015">
        <v>4</v>
      </c>
      <c r="C98015" s="2">
        <f>DATE(Airline_Delay_Cause[[#This Row],[year]],Airline_Delay_Cause[[#This Row],[month]],1)</f>
        <v>42826</v>
      </c>
      <c r="D98015" s="1" t="s">
        <v>311</v>
      </c>
      <c r="E98015" s="1" t="s">
        <v>312</v>
      </c>
      <c r="F98015" s="1" t="s">
        <v>372</v>
      </c>
      <c r="G98015" s="3" t="s">
        <v>1196</v>
      </c>
      <c r="H98015" s="3" t="s">
        <v>940</v>
      </c>
      <c r="I98015" s="3" t="s">
        <v>771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25">
      <c r="A98016">
        <v>2017</v>
      </c>
      <c r="B98016">
        <v>4</v>
      </c>
      <c r="C98016" s="2">
        <f>DATE(Airline_Delay_Cause[[#This Row],[year]],Airline_Delay_Cause[[#This Row],[month]],1)</f>
        <v>42826</v>
      </c>
      <c r="D98016" s="1" t="s">
        <v>311</v>
      </c>
      <c r="E98016" s="1" t="s">
        <v>312</v>
      </c>
      <c r="F98016" s="1" t="s">
        <v>156</v>
      </c>
      <c r="G98016" s="3" t="s">
        <v>1002</v>
      </c>
      <c r="H98016" s="3" t="s">
        <v>949</v>
      </c>
      <c r="I98016" s="3" t="s">
        <v>576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25">
      <c r="A98017">
        <v>2017</v>
      </c>
      <c r="B98017">
        <v>4</v>
      </c>
      <c r="C98017" s="2">
        <f>DATE(Airline_Delay_Cause[[#This Row],[year]],Airline_Delay_Cause[[#This Row],[month]],1)</f>
        <v>42826</v>
      </c>
      <c r="D98017" s="1" t="s">
        <v>311</v>
      </c>
      <c r="E98017" s="1" t="s">
        <v>312</v>
      </c>
      <c r="F98017" s="1" t="s">
        <v>157</v>
      </c>
      <c r="G98017" s="3" t="s">
        <v>1003</v>
      </c>
      <c r="H98017" s="3" t="s">
        <v>834</v>
      </c>
      <c r="I98017" s="3" t="s">
        <v>577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25">
      <c r="A98018">
        <v>2017</v>
      </c>
      <c r="B98018">
        <v>4</v>
      </c>
      <c r="C98018" s="2">
        <f>DATE(Airline_Delay_Cause[[#This Row],[year]],Airline_Delay_Cause[[#This Row],[month]],1)</f>
        <v>42826</v>
      </c>
      <c r="D98018" s="1" t="s">
        <v>311</v>
      </c>
      <c r="E98018" s="1" t="s">
        <v>312</v>
      </c>
      <c r="F98018" s="1" t="s">
        <v>96</v>
      </c>
      <c r="G98018" s="3" t="s">
        <v>929</v>
      </c>
      <c r="H98018" s="3" t="s">
        <v>823</v>
      </c>
      <c r="I98018" s="3" t="s">
        <v>518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25">
      <c r="A98019">
        <v>2017</v>
      </c>
      <c r="B98019">
        <v>4</v>
      </c>
      <c r="C98019" s="2">
        <f>DATE(Airline_Delay_Cause[[#This Row],[year]],Airline_Delay_Cause[[#This Row],[month]],1)</f>
        <v>42826</v>
      </c>
      <c r="D98019" s="1" t="s">
        <v>311</v>
      </c>
      <c r="E98019" s="1" t="s">
        <v>312</v>
      </c>
      <c r="F98019" s="1" t="s">
        <v>158</v>
      </c>
      <c r="G98019" s="3" t="s">
        <v>1004</v>
      </c>
      <c r="H98019" s="3" t="s">
        <v>949</v>
      </c>
      <c r="I98019" s="3" t="s">
        <v>578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25">
      <c r="A98020">
        <v>2017</v>
      </c>
      <c r="B98020">
        <v>4</v>
      </c>
      <c r="C98020" s="2">
        <f>DATE(Airline_Delay_Cause[[#This Row],[year]],Airline_Delay_Cause[[#This Row],[month]],1)</f>
        <v>42826</v>
      </c>
      <c r="D98020" s="1" t="s">
        <v>311</v>
      </c>
      <c r="E98020" s="1" t="s">
        <v>312</v>
      </c>
      <c r="F98020" s="1" t="s">
        <v>258</v>
      </c>
      <c r="G98020" s="3" t="s">
        <v>1094</v>
      </c>
      <c r="H98020" s="3" t="s">
        <v>880</v>
      </c>
      <c r="I98020" s="3" t="s">
        <v>667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25">
      <c r="A98021">
        <v>2017</v>
      </c>
      <c r="B98021">
        <v>4</v>
      </c>
      <c r="C98021" s="2">
        <f>DATE(Airline_Delay_Cause[[#This Row],[year]],Airline_Delay_Cause[[#This Row],[month]],1)</f>
        <v>42826</v>
      </c>
      <c r="D98021" s="1" t="s">
        <v>311</v>
      </c>
      <c r="E98021" s="1" t="s">
        <v>312</v>
      </c>
      <c r="F98021" s="1" t="s">
        <v>295</v>
      </c>
      <c r="G98021" s="3" t="s">
        <v>1125</v>
      </c>
      <c r="H98021" s="3" t="s">
        <v>949</v>
      </c>
      <c r="I98021" s="3" t="s">
        <v>700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25">
      <c r="A98022">
        <v>2017</v>
      </c>
      <c r="B98022">
        <v>4</v>
      </c>
      <c r="C98022" s="2">
        <f>DATE(Airline_Delay_Cause[[#This Row],[year]],Airline_Delay_Cause[[#This Row],[month]],1)</f>
        <v>42826</v>
      </c>
      <c r="D98022" s="1" t="s">
        <v>311</v>
      </c>
      <c r="E98022" s="1" t="s">
        <v>312</v>
      </c>
      <c r="F98022" s="1" t="s">
        <v>373</v>
      </c>
      <c r="G98022" s="3" t="s">
        <v>1197</v>
      </c>
      <c r="H98022" s="3" t="s">
        <v>821</v>
      </c>
      <c r="I98022" s="3" t="s">
        <v>772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25">
      <c r="A98023">
        <v>2017</v>
      </c>
      <c r="B98023">
        <v>4</v>
      </c>
      <c r="C98023" s="2">
        <f>DATE(Airline_Delay_Cause[[#This Row],[year]],Airline_Delay_Cause[[#This Row],[month]],1)</f>
        <v>42826</v>
      </c>
      <c r="D98023" s="1" t="s">
        <v>311</v>
      </c>
      <c r="E98023" s="1" t="s">
        <v>312</v>
      </c>
      <c r="F98023" s="1" t="s">
        <v>159</v>
      </c>
      <c r="G98023" s="3" t="s">
        <v>1005</v>
      </c>
      <c r="H98023" s="3" t="s">
        <v>900</v>
      </c>
      <c r="I98023" s="3" t="s">
        <v>579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25">
      <c r="A98024">
        <v>2017</v>
      </c>
      <c r="B98024">
        <v>4</v>
      </c>
      <c r="C98024" s="2">
        <f>DATE(Airline_Delay_Cause[[#This Row],[year]],Airline_Delay_Cause[[#This Row],[month]],1)</f>
        <v>42826</v>
      </c>
      <c r="D98024" s="1" t="s">
        <v>311</v>
      </c>
      <c r="E98024" s="1" t="s">
        <v>312</v>
      </c>
      <c r="F98024" s="1" t="s">
        <v>160</v>
      </c>
      <c r="G98024" s="3" t="s">
        <v>1006</v>
      </c>
      <c r="H98024" s="3" t="s">
        <v>966</v>
      </c>
      <c r="I98024" s="3" t="s">
        <v>580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25">
      <c r="A98025">
        <v>2017</v>
      </c>
      <c r="B98025">
        <v>4</v>
      </c>
      <c r="C98025" s="2">
        <f>DATE(Airline_Delay_Cause[[#This Row],[year]],Airline_Delay_Cause[[#This Row],[month]],1)</f>
        <v>42826</v>
      </c>
      <c r="D98025" s="1" t="s">
        <v>311</v>
      </c>
      <c r="E98025" s="1" t="s">
        <v>312</v>
      </c>
      <c r="F98025" s="1" t="s">
        <v>161</v>
      </c>
      <c r="G98025" s="3" t="s">
        <v>1007</v>
      </c>
      <c r="H98025" s="3" t="s">
        <v>949</v>
      </c>
      <c r="I98025" s="3" t="s">
        <v>581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25">
      <c r="A98026">
        <v>2017</v>
      </c>
      <c r="B98026">
        <v>4</v>
      </c>
      <c r="C98026" s="2">
        <f>DATE(Airline_Delay_Cause[[#This Row],[year]],Airline_Delay_Cause[[#This Row],[month]],1)</f>
        <v>42826</v>
      </c>
      <c r="D98026" s="1" t="s">
        <v>311</v>
      </c>
      <c r="E98026" s="1" t="s">
        <v>312</v>
      </c>
      <c r="F98026" s="1" t="s">
        <v>97</v>
      </c>
      <c r="G98026" s="3" t="s">
        <v>930</v>
      </c>
      <c r="H98026" s="3" t="s">
        <v>904</v>
      </c>
      <c r="I98026" s="3" t="s">
        <v>519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25">
      <c r="A98027">
        <v>2017</v>
      </c>
      <c r="B98027">
        <v>4</v>
      </c>
      <c r="C98027" s="2">
        <f>DATE(Airline_Delay_Cause[[#This Row],[year]],Airline_Delay_Cause[[#This Row],[month]],1)</f>
        <v>42826</v>
      </c>
      <c r="D98027" s="1" t="s">
        <v>311</v>
      </c>
      <c r="E98027" s="1" t="s">
        <v>312</v>
      </c>
      <c r="F98027" s="1" t="s">
        <v>374</v>
      </c>
      <c r="G98027" s="3" t="s">
        <v>1198</v>
      </c>
      <c r="H98027" s="3" t="s">
        <v>1012</v>
      </c>
      <c r="I98027" s="3" t="s">
        <v>773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25">
      <c r="A98028">
        <v>2017</v>
      </c>
      <c r="B98028">
        <v>4</v>
      </c>
      <c r="C98028" s="2">
        <f>DATE(Airline_Delay_Cause[[#This Row],[year]],Airline_Delay_Cause[[#This Row],[month]],1)</f>
        <v>42826</v>
      </c>
      <c r="D98028" s="1" t="s">
        <v>311</v>
      </c>
      <c r="E98028" s="1" t="s">
        <v>312</v>
      </c>
      <c r="F98028" s="1" t="s">
        <v>98</v>
      </c>
      <c r="G98028" s="3" t="s">
        <v>931</v>
      </c>
      <c r="H98028" s="3" t="s">
        <v>827</v>
      </c>
      <c r="I98028" s="3" t="s">
        <v>520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25">
      <c r="A98029">
        <v>2017</v>
      </c>
      <c r="B98029">
        <v>4</v>
      </c>
      <c r="C98029" s="2">
        <f>DATE(Airline_Delay_Cause[[#This Row],[year]],Airline_Delay_Cause[[#This Row],[month]],1)</f>
        <v>42826</v>
      </c>
      <c r="D98029" s="1" t="s">
        <v>311</v>
      </c>
      <c r="E98029" s="1" t="s">
        <v>312</v>
      </c>
      <c r="F98029" s="1" t="s">
        <v>162</v>
      </c>
      <c r="G98029" s="3" t="s">
        <v>1008</v>
      </c>
      <c r="H98029" s="3" t="s">
        <v>949</v>
      </c>
      <c r="I98029" s="3" t="s">
        <v>582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25">
      <c r="A98030">
        <v>2017</v>
      </c>
      <c r="B98030">
        <v>4</v>
      </c>
      <c r="C98030" s="2">
        <f>DATE(Airline_Delay_Cause[[#This Row],[year]],Airline_Delay_Cause[[#This Row],[month]],1)</f>
        <v>42826</v>
      </c>
      <c r="D98030" s="1" t="s">
        <v>311</v>
      </c>
      <c r="E98030" s="1" t="s">
        <v>312</v>
      </c>
      <c r="F98030" s="1" t="s">
        <v>164</v>
      </c>
      <c r="G98030" s="3" t="s">
        <v>1011</v>
      </c>
      <c r="H98030" s="3" t="s">
        <v>1012</v>
      </c>
      <c r="I98030" s="3" t="s">
        <v>584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25">
      <c r="A98031">
        <v>2017</v>
      </c>
      <c r="B98031">
        <v>4</v>
      </c>
      <c r="C98031" s="2">
        <f>DATE(Airline_Delay_Cause[[#This Row],[year]],Airline_Delay_Cause[[#This Row],[month]],1)</f>
        <v>42826</v>
      </c>
      <c r="D98031" s="1" t="s">
        <v>311</v>
      </c>
      <c r="E98031" s="1" t="s">
        <v>312</v>
      </c>
      <c r="F98031" s="1" t="s">
        <v>165</v>
      </c>
      <c r="G98031" s="3" t="s">
        <v>1013</v>
      </c>
      <c r="H98031" s="3" t="s">
        <v>949</v>
      </c>
      <c r="I98031" s="3" t="s">
        <v>585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25">
      <c r="A98032">
        <v>2017</v>
      </c>
      <c r="B98032">
        <v>4</v>
      </c>
      <c r="C98032" s="2">
        <f>DATE(Airline_Delay_Cause[[#This Row],[year]],Airline_Delay_Cause[[#This Row],[month]],1)</f>
        <v>42826</v>
      </c>
      <c r="D98032" s="1" t="s">
        <v>311</v>
      </c>
      <c r="E98032" s="1" t="s">
        <v>312</v>
      </c>
      <c r="F98032" s="1" t="s">
        <v>166</v>
      </c>
      <c r="G98032" s="3" t="s">
        <v>1014</v>
      </c>
      <c r="H98032" s="3" t="s">
        <v>949</v>
      </c>
      <c r="I98032" s="3" t="s">
        <v>586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25">
      <c r="A98033">
        <v>2017</v>
      </c>
      <c r="B98033">
        <v>4</v>
      </c>
      <c r="C98033" s="2">
        <f>DATE(Airline_Delay_Cause[[#This Row],[year]],Airline_Delay_Cause[[#This Row],[month]],1)</f>
        <v>42826</v>
      </c>
      <c r="D98033" s="1" t="s">
        <v>311</v>
      </c>
      <c r="E98033" s="1" t="s">
        <v>312</v>
      </c>
      <c r="F98033" s="1" t="s">
        <v>262</v>
      </c>
      <c r="G98033" s="3" t="s">
        <v>930</v>
      </c>
      <c r="H98033" s="3" t="s">
        <v>845</v>
      </c>
      <c r="I98033" s="3" t="s">
        <v>671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25">
      <c r="A98034">
        <v>2017</v>
      </c>
      <c r="B98034">
        <v>4</v>
      </c>
      <c r="C98034" s="2">
        <f>DATE(Airline_Delay_Cause[[#This Row],[year]],Airline_Delay_Cause[[#This Row],[month]],1)</f>
        <v>42826</v>
      </c>
      <c r="D98034" s="1" t="s">
        <v>311</v>
      </c>
      <c r="E98034" s="1" t="s">
        <v>312</v>
      </c>
      <c r="F98034" s="1" t="s">
        <v>99</v>
      </c>
      <c r="G98034" s="3" t="s">
        <v>932</v>
      </c>
      <c r="H98034" s="3" t="s">
        <v>904</v>
      </c>
      <c r="I98034" s="3" t="s">
        <v>521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25">
      <c r="A98035">
        <v>2017</v>
      </c>
      <c r="B98035">
        <v>4</v>
      </c>
      <c r="C98035" s="2">
        <f>DATE(Airline_Delay_Cause[[#This Row],[year]],Airline_Delay_Cause[[#This Row],[month]],1)</f>
        <v>42826</v>
      </c>
      <c r="D98035" s="1" t="s">
        <v>311</v>
      </c>
      <c r="E98035" s="1" t="s">
        <v>312</v>
      </c>
      <c r="F98035" s="1" t="s">
        <v>298</v>
      </c>
      <c r="G98035" s="3" t="s">
        <v>1128</v>
      </c>
      <c r="H98035" s="3" t="s">
        <v>949</v>
      </c>
      <c r="I98035" s="3" t="s">
        <v>703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25">
      <c r="A98036">
        <v>2017</v>
      </c>
      <c r="B98036">
        <v>4</v>
      </c>
      <c r="C98036" s="2">
        <f>DATE(Airline_Delay_Cause[[#This Row],[year]],Airline_Delay_Cause[[#This Row],[month]],1)</f>
        <v>42826</v>
      </c>
      <c r="D98036" s="1" t="s">
        <v>311</v>
      </c>
      <c r="E98036" s="1" t="s">
        <v>312</v>
      </c>
      <c r="F98036" s="1" t="s">
        <v>378</v>
      </c>
      <c r="G98036" s="3" t="s">
        <v>1202</v>
      </c>
      <c r="H98036" s="3" t="s">
        <v>947</v>
      </c>
      <c r="I98036" s="3" t="s">
        <v>777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25">
      <c r="A98037">
        <v>2017</v>
      </c>
      <c r="B98037">
        <v>4</v>
      </c>
      <c r="C98037" s="2">
        <f>DATE(Airline_Delay_Cause[[#This Row],[year]],Airline_Delay_Cause[[#This Row],[month]],1)</f>
        <v>42826</v>
      </c>
      <c r="D98037" s="1" t="s">
        <v>311</v>
      </c>
      <c r="E98037" s="1" t="s">
        <v>312</v>
      </c>
      <c r="F98037" s="1" t="s">
        <v>225</v>
      </c>
      <c r="G98037" s="3" t="s">
        <v>1065</v>
      </c>
      <c r="H98037" s="3" t="s">
        <v>829</v>
      </c>
      <c r="I98037" s="3" t="s">
        <v>636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25">
      <c r="A98038">
        <v>2017</v>
      </c>
      <c r="B98038">
        <v>4</v>
      </c>
      <c r="C98038" s="2">
        <f>DATE(Airline_Delay_Cause[[#This Row],[year]],Airline_Delay_Cause[[#This Row],[month]],1)</f>
        <v>42826</v>
      </c>
      <c r="D98038" s="1" t="s">
        <v>311</v>
      </c>
      <c r="E98038" s="1" t="s">
        <v>312</v>
      </c>
      <c r="F98038" s="1" t="s">
        <v>100</v>
      </c>
      <c r="G98038" s="3" t="s">
        <v>933</v>
      </c>
      <c r="H98038" s="3" t="s">
        <v>829</v>
      </c>
      <c r="I98038" s="3" t="s">
        <v>522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25">
      <c r="A98039">
        <v>2017</v>
      </c>
      <c r="B98039">
        <v>4</v>
      </c>
      <c r="C98039" s="2">
        <f>DATE(Airline_Delay_Cause[[#This Row],[year]],Airline_Delay_Cause[[#This Row],[month]],1)</f>
        <v>42826</v>
      </c>
      <c r="D98039" s="1" t="s">
        <v>311</v>
      </c>
      <c r="E98039" s="1" t="s">
        <v>312</v>
      </c>
      <c r="F98039" s="1" t="s">
        <v>263</v>
      </c>
      <c r="G98039" s="3" t="s">
        <v>1098</v>
      </c>
      <c r="H98039" s="3" t="s">
        <v>864</v>
      </c>
      <c r="I98039" s="3" t="s">
        <v>672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25">
      <c r="A98040">
        <v>2017</v>
      </c>
      <c r="B98040">
        <v>4</v>
      </c>
      <c r="C98040" s="2">
        <f>DATE(Airline_Delay_Cause[[#This Row],[year]],Airline_Delay_Cause[[#This Row],[month]],1)</f>
        <v>42826</v>
      </c>
      <c r="D98040" s="1" t="s">
        <v>311</v>
      </c>
      <c r="E98040" s="1" t="s">
        <v>312</v>
      </c>
      <c r="F98040" s="1" t="s">
        <v>101</v>
      </c>
      <c r="G98040" s="3" t="s">
        <v>934</v>
      </c>
      <c r="H98040" s="3" t="s">
        <v>847</v>
      </c>
      <c r="I98040" s="3" t="s">
        <v>523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25">
      <c r="A98041">
        <v>2017</v>
      </c>
      <c r="B98041">
        <v>4</v>
      </c>
      <c r="C98041" s="2">
        <f>DATE(Airline_Delay_Cause[[#This Row],[year]],Airline_Delay_Cause[[#This Row],[month]],1)</f>
        <v>42826</v>
      </c>
      <c r="D98041" s="1" t="s">
        <v>311</v>
      </c>
      <c r="E98041" s="1" t="s">
        <v>312</v>
      </c>
      <c r="F98041" s="1" t="s">
        <v>171</v>
      </c>
      <c r="G98041" s="3" t="s">
        <v>1020</v>
      </c>
      <c r="H98041" s="3" t="s">
        <v>992</v>
      </c>
      <c r="I98041" s="3" t="s">
        <v>591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25">
      <c r="A98042">
        <v>2017</v>
      </c>
      <c r="B98042">
        <v>4</v>
      </c>
      <c r="C98042" s="2">
        <f>DATE(Airline_Delay_Cause[[#This Row],[year]],Airline_Delay_Cause[[#This Row],[month]],1)</f>
        <v>42826</v>
      </c>
      <c r="D98042" s="1" t="s">
        <v>311</v>
      </c>
      <c r="E98042" s="1" t="s">
        <v>312</v>
      </c>
      <c r="F98042" s="1" t="s">
        <v>172</v>
      </c>
      <c r="G98042" s="3" t="s">
        <v>1021</v>
      </c>
      <c r="H98042" s="3" t="s">
        <v>996</v>
      </c>
      <c r="I98042" s="3" t="s">
        <v>592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25">
      <c r="A98043">
        <v>2017</v>
      </c>
      <c r="B98043">
        <v>4</v>
      </c>
      <c r="C98043" s="2">
        <f>DATE(Airline_Delay_Cause[[#This Row],[year]],Airline_Delay_Cause[[#This Row],[month]],1)</f>
        <v>42826</v>
      </c>
      <c r="D98043" s="1" t="s">
        <v>311</v>
      </c>
      <c r="E98043" s="1" t="s">
        <v>312</v>
      </c>
      <c r="F98043" s="1" t="s">
        <v>102</v>
      </c>
      <c r="G98043" s="3" t="s">
        <v>935</v>
      </c>
      <c r="H98043" s="3" t="s">
        <v>838</v>
      </c>
      <c r="I98043" s="3" t="s">
        <v>524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25">
      <c r="A98044">
        <v>2017</v>
      </c>
      <c r="B98044">
        <v>4</v>
      </c>
      <c r="C98044" s="2">
        <f>DATE(Airline_Delay_Cause[[#This Row],[year]],Airline_Delay_Cause[[#This Row],[month]],1)</f>
        <v>42826</v>
      </c>
      <c r="D98044" s="1" t="s">
        <v>311</v>
      </c>
      <c r="E98044" s="1" t="s">
        <v>312</v>
      </c>
      <c r="F98044" s="1" t="s">
        <v>381</v>
      </c>
      <c r="G98044" s="3" t="s">
        <v>1205</v>
      </c>
      <c r="H98044" s="3" t="s">
        <v>947</v>
      </c>
      <c r="I98044" s="3" t="s">
        <v>780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25">
      <c r="A98045">
        <v>2017</v>
      </c>
      <c r="B98045">
        <v>4</v>
      </c>
      <c r="C98045" s="2">
        <f>DATE(Airline_Delay_Cause[[#This Row],[year]],Airline_Delay_Cause[[#This Row],[month]],1)</f>
        <v>42826</v>
      </c>
      <c r="D98045" s="1" t="s">
        <v>311</v>
      </c>
      <c r="E98045" s="1" t="s">
        <v>312</v>
      </c>
      <c r="F98045" s="1" t="s">
        <v>103</v>
      </c>
      <c r="G98045" s="3" t="s">
        <v>936</v>
      </c>
      <c r="H98045" s="3" t="s">
        <v>847</v>
      </c>
      <c r="I98045" s="3" t="s">
        <v>525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25">
      <c r="A98046">
        <v>2017</v>
      </c>
      <c r="B98046">
        <v>4</v>
      </c>
      <c r="C98046" s="2">
        <f>DATE(Airline_Delay_Cause[[#This Row],[year]],Airline_Delay_Cause[[#This Row],[month]],1)</f>
        <v>42826</v>
      </c>
      <c r="D98046" s="1" t="s">
        <v>311</v>
      </c>
      <c r="E98046" s="1" t="s">
        <v>312</v>
      </c>
      <c r="F98046" s="1" t="s">
        <v>105</v>
      </c>
      <c r="G98046" s="3" t="s">
        <v>883</v>
      </c>
      <c r="H98046" s="3" t="s">
        <v>938</v>
      </c>
      <c r="I98046" s="3" t="s">
        <v>527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25">
      <c r="A98047">
        <v>2017</v>
      </c>
      <c r="B98047">
        <v>4</v>
      </c>
      <c r="C98047" s="2">
        <f>DATE(Airline_Delay_Cause[[#This Row],[year]],Airline_Delay_Cause[[#This Row],[month]],1)</f>
        <v>42826</v>
      </c>
      <c r="D98047" s="1" t="s">
        <v>311</v>
      </c>
      <c r="E98047" s="1" t="s">
        <v>312</v>
      </c>
      <c r="F98047" s="1" t="s">
        <v>386</v>
      </c>
      <c r="G98047" s="3" t="s">
        <v>1210</v>
      </c>
      <c r="H98047" s="3" t="s">
        <v>996</v>
      </c>
      <c r="I98047" s="3" t="s">
        <v>785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25">
      <c r="A98048">
        <v>2017</v>
      </c>
      <c r="B98048">
        <v>4</v>
      </c>
      <c r="C98048" s="2">
        <f>DATE(Airline_Delay_Cause[[#This Row],[year]],Airline_Delay_Cause[[#This Row],[month]],1)</f>
        <v>42826</v>
      </c>
      <c r="D98048" s="1" t="s">
        <v>393</v>
      </c>
      <c r="E98048" s="1" t="s">
        <v>394</v>
      </c>
      <c r="F98048" s="1" t="s">
        <v>108</v>
      </c>
      <c r="G98048" s="3" t="s">
        <v>939</v>
      </c>
      <c r="H98048" s="3" t="s">
        <v>940</v>
      </c>
      <c r="I98048" s="3" t="s">
        <v>528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25">
      <c r="A98049">
        <v>2017</v>
      </c>
      <c r="B98049">
        <v>4</v>
      </c>
      <c r="C98049" s="2">
        <f>DATE(Airline_Delay_Cause[[#This Row],[year]],Airline_Delay_Cause[[#This Row],[month]],1)</f>
        <v>42826</v>
      </c>
      <c r="D98049" s="1" t="s">
        <v>393</v>
      </c>
      <c r="E98049" s="1" t="s">
        <v>394</v>
      </c>
      <c r="F98049" s="1" t="s">
        <v>17</v>
      </c>
      <c r="G98049" s="3" t="s">
        <v>828</v>
      </c>
      <c r="H98049" s="3" t="s">
        <v>823</v>
      </c>
      <c r="I98049" s="3" t="s">
        <v>439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25">
      <c r="A98050">
        <v>2017</v>
      </c>
      <c r="B98050">
        <v>4</v>
      </c>
      <c r="C98050" s="2">
        <f>DATE(Airline_Delay_Cause[[#This Row],[year]],Airline_Delay_Cause[[#This Row],[month]],1)</f>
        <v>42826</v>
      </c>
      <c r="D98050" s="1" t="s">
        <v>393</v>
      </c>
      <c r="E98050" s="1" t="s">
        <v>394</v>
      </c>
      <c r="F98050" s="1" t="s">
        <v>18</v>
      </c>
      <c r="G98050" s="3" t="s">
        <v>822</v>
      </c>
      <c r="H98050" s="3" t="s">
        <v>829</v>
      </c>
      <c r="I98050" s="3" t="s">
        <v>440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25">
      <c r="A98051">
        <v>2017</v>
      </c>
      <c r="B98051">
        <v>4</v>
      </c>
      <c r="C98051" s="2">
        <f>DATE(Airline_Delay_Cause[[#This Row],[year]],Airline_Delay_Cause[[#This Row],[month]],1)</f>
        <v>42826</v>
      </c>
      <c r="D98051" s="1" t="s">
        <v>393</v>
      </c>
      <c r="E98051" s="1" t="s">
        <v>394</v>
      </c>
      <c r="F98051" s="1" t="s">
        <v>109</v>
      </c>
      <c r="G98051" s="3" t="s">
        <v>941</v>
      </c>
      <c r="H98051" s="3" t="s">
        <v>942</v>
      </c>
      <c r="I98051" s="3" t="s">
        <v>529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25">
      <c r="A98052">
        <v>2017</v>
      </c>
      <c r="B98052">
        <v>4</v>
      </c>
      <c r="C98052" s="2">
        <f>DATE(Airline_Delay_Cause[[#This Row],[year]],Airline_Delay_Cause[[#This Row],[month]],1)</f>
        <v>42826</v>
      </c>
      <c r="D98052" s="1" t="s">
        <v>393</v>
      </c>
      <c r="E98052" s="1" t="s">
        <v>394</v>
      </c>
      <c r="F98052" s="1" t="s">
        <v>19</v>
      </c>
      <c r="G98052" s="3" t="s">
        <v>830</v>
      </c>
      <c r="H98052" s="3" t="s">
        <v>823</v>
      </c>
      <c r="I98052" s="3" t="s">
        <v>441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25">
      <c r="A98053">
        <v>2017</v>
      </c>
      <c r="B98053">
        <v>4</v>
      </c>
      <c r="C98053" s="2">
        <f>DATE(Airline_Delay_Cause[[#This Row],[year]],Airline_Delay_Cause[[#This Row],[month]],1)</f>
        <v>42826</v>
      </c>
      <c r="D98053" s="1" t="s">
        <v>393</v>
      </c>
      <c r="E98053" s="1" t="s">
        <v>394</v>
      </c>
      <c r="F98053" s="1" t="s">
        <v>21</v>
      </c>
      <c r="G98053" s="3" t="s">
        <v>833</v>
      </c>
      <c r="H98053" s="3" t="s">
        <v>834</v>
      </c>
      <c r="I98053" s="3" t="s">
        <v>443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25">
      <c r="A98054">
        <v>2017</v>
      </c>
      <c r="B98054">
        <v>4</v>
      </c>
      <c r="C98054" s="2">
        <f>DATE(Airline_Delay_Cause[[#This Row],[year]],Airline_Delay_Cause[[#This Row],[month]],1)</f>
        <v>42826</v>
      </c>
      <c r="D98054" s="1" t="s">
        <v>393</v>
      </c>
      <c r="E98054" s="1" t="s">
        <v>394</v>
      </c>
      <c r="F98054" s="1" t="s">
        <v>22</v>
      </c>
      <c r="G98054" s="3" t="s">
        <v>835</v>
      </c>
      <c r="H98054" s="3" t="s">
        <v>836</v>
      </c>
      <c r="I98054" s="3" t="s">
        <v>444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25">
      <c r="A98055">
        <v>2017</v>
      </c>
      <c r="B98055">
        <v>4</v>
      </c>
      <c r="C98055" s="2">
        <f>DATE(Airline_Delay_Cause[[#This Row],[year]],Airline_Delay_Cause[[#This Row],[month]],1)</f>
        <v>42826</v>
      </c>
      <c r="D98055" s="1" t="s">
        <v>393</v>
      </c>
      <c r="E98055" s="1" t="s">
        <v>394</v>
      </c>
      <c r="F98055" s="1" t="s">
        <v>111</v>
      </c>
      <c r="G98055" s="3" t="s">
        <v>944</v>
      </c>
      <c r="H98055" s="3" t="s">
        <v>945</v>
      </c>
      <c r="I98055" s="3" t="s">
        <v>531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25">
      <c r="A98056">
        <v>2017</v>
      </c>
      <c r="B98056">
        <v>4</v>
      </c>
      <c r="C98056" s="2">
        <f>DATE(Airline_Delay_Cause[[#This Row],[year]],Airline_Delay_Cause[[#This Row],[month]],1)</f>
        <v>42826</v>
      </c>
      <c r="D98056" s="1" t="s">
        <v>393</v>
      </c>
      <c r="E98056" s="1" t="s">
        <v>394</v>
      </c>
      <c r="F98056" s="1" t="s">
        <v>205</v>
      </c>
      <c r="G98056" s="3" t="s">
        <v>1048</v>
      </c>
      <c r="H98056" s="3" t="s">
        <v>951</v>
      </c>
      <c r="I98056" s="3" t="s">
        <v>619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25">
      <c r="A98057">
        <v>2017</v>
      </c>
      <c r="B98057">
        <v>4</v>
      </c>
      <c r="C98057" s="2">
        <f>DATE(Airline_Delay_Cause[[#This Row],[year]],Airline_Delay_Cause[[#This Row],[month]],1)</f>
        <v>42826</v>
      </c>
      <c r="D98057" s="1" t="s">
        <v>393</v>
      </c>
      <c r="E98057" s="1" t="s">
        <v>394</v>
      </c>
      <c r="F98057" s="1" t="s">
        <v>28</v>
      </c>
      <c r="G98057" s="3" t="s">
        <v>846</v>
      </c>
      <c r="H98057" s="3" t="s">
        <v>847</v>
      </c>
      <c r="I98057" s="3" t="s">
        <v>450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25">
      <c r="A98058">
        <v>2017</v>
      </c>
      <c r="B98058">
        <v>4</v>
      </c>
      <c r="C98058" s="2">
        <f>DATE(Airline_Delay_Cause[[#This Row],[year]],Airline_Delay_Cause[[#This Row],[month]],1)</f>
        <v>42826</v>
      </c>
      <c r="D98058" s="1" t="s">
        <v>393</v>
      </c>
      <c r="E98058" s="1" t="s">
        <v>394</v>
      </c>
      <c r="F98058" s="1" t="s">
        <v>112</v>
      </c>
      <c r="G98058" s="3" t="s">
        <v>946</v>
      </c>
      <c r="H98058" s="3" t="s">
        <v>947</v>
      </c>
      <c r="I98058" s="3" t="s">
        <v>532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25">
      <c r="A98059">
        <v>2017</v>
      </c>
      <c r="B98059">
        <v>4</v>
      </c>
      <c r="C98059" s="2">
        <f>DATE(Airline_Delay_Cause[[#This Row],[year]],Airline_Delay_Cause[[#This Row],[month]],1)</f>
        <v>42826</v>
      </c>
      <c r="D98059" s="1" t="s">
        <v>393</v>
      </c>
      <c r="E98059" s="1" t="s">
        <v>394</v>
      </c>
      <c r="F98059" s="1" t="s">
        <v>29</v>
      </c>
      <c r="G98059" s="3" t="s">
        <v>848</v>
      </c>
      <c r="H98059" s="3" t="s">
        <v>825</v>
      </c>
      <c r="I98059" s="3" t="s">
        <v>451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25">
      <c r="A98060">
        <v>2017</v>
      </c>
      <c r="B98060">
        <v>4</v>
      </c>
      <c r="C98060" s="2">
        <f>DATE(Airline_Delay_Cause[[#This Row],[year]],Airline_Delay_Cause[[#This Row],[month]],1)</f>
        <v>42826</v>
      </c>
      <c r="D98060" s="1" t="s">
        <v>393</v>
      </c>
      <c r="E98060" s="1" t="s">
        <v>394</v>
      </c>
      <c r="F98060" s="1" t="s">
        <v>199</v>
      </c>
      <c r="G98060" s="3" t="s">
        <v>1044</v>
      </c>
      <c r="H98060" s="3" t="s">
        <v>1010</v>
      </c>
      <c r="I98060" s="3" t="s">
        <v>615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25">
      <c r="A98061">
        <v>2017</v>
      </c>
      <c r="B98061">
        <v>4</v>
      </c>
      <c r="C98061" s="2">
        <f>DATE(Airline_Delay_Cause[[#This Row],[year]],Airline_Delay_Cause[[#This Row],[month]],1)</f>
        <v>42826</v>
      </c>
      <c r="D98061" s="1" t="s">
        <v>393</v>
      </c>
      <c r="E98061" s="1" t="s">
        <v>394</v>
      </c>
      <c r="F98061" s="1" t="s">
        <v>31</v>
      </c>
      <c r="G98061" s="3" t="s">
        <v>850</v>
      </c>
      <c r="H98061" s="3" t="s">
        <v>851</v>
      </c>
      <c r="I98061" s="3" t="s">
        <v>453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25">
      <c r="A98062">
        <v>2017</v>
      </c>
      <c r="B98062">
        <v>4</v>
      </c>
      <c r="C98062" s="2">
        <f>DATE(Airline_Delay_Cause[[#This Row],[year]],Airline_Delay_Cause[[#This Row],[month]],1)</f>
        <v>42826</v>
      </c>
      <c r="D98062" s="1" t="s">
        <v>393</v>
      </c>
      <c r="E98062" s="1" t="s">
        <v>394</v>
      </c>
      <c r="F98062" s="1" t="s">
        <v>113</v>
      </c>
      <c r="G98062" s="3" t="s">
        <v>948</v>
      </c>
      <c r="H98062" s="3" t="s">
        <v>949</v>
      </c>
      <c r="I98062" s="3" t="s">
        <v>533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25">
      <c r="A98063">
        <v>2017</v>
      </c>
      <c r="B98063">
        <v>4</v>
      </c>
      <c r="C98063" s="2">
        <f>DATE(Airline_Delay_Cause[[#This Row],[year]],Airline_Delay_Cause[[#This Row],[month]],1)</f>
        <v>42826</v>
      </c>
      <c r="D98063" s="1" t="s">
        <v>393</v>
      </c>
      <c r="E98063" s="1" t="s">
        <v>394</v>
      </c>
      <c r="F98063" s="1" t="s">
        <v>33</v>
      </c>
      <c r="G98063" s="3" t="s">
        <v>853</v>
      </c>
      <c r="H98063" s="3" t="s">
        <v>854</v>
      </c>
      <c r="I98063" s="3" t="s">
        <v>455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25">
      <c r="A98064">
        <v>2017</v>
      </c>
      <c r="B98064">
        <v>4</v>
      </c>
      <c r="C98064" s="2">
        <f>DATE(Airline_Delay_Cause[[#This Row],[year]],Airline_Delay_Cause[[#This Row],[month]],1)</f>
        <v>42826</v>
      </c>
      <c r="D98064" s="1" t="s">
        <v>393</v>
      </c>
      <c r="E98064" s="1" t="s">
        <v>394</v>
      </c>
      <c r="F98064" s="1" t="s">
        <v>114</v>
      </c>
      <c r="G98064" s="3" t="s">
        <v>950</v>
      </c>
      <c r="H98064" s="3" t="s">
        <v>951</v>
      </c>
      <c r="I98064" s="3" t="s">
        <v>534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25">
      <c r="A98065">
        <v>2017</v>
      </c>
      <c r="B98065">
        <v>4</v>
      </c>
      <c r="C98065" s="2">
        <f>DATE(Airline_Delay_Cause[[#This Row],[year]],Airline_Delay_Cause[[#This Row],[month]],1)</f>
        <v>42826</v>
      </c>
      <c r="D98065" s="1" t="s">
        <v>393</v>
      </c>
      <c r="E98065" s="1" t="s">
        <v>394</v>
      </c>
      <c r="F98065" s="1" t="s">
        <v>37</v>
      </c>
      <c r="G98065" s="3" t="s">
        <v>860</v>
      </c>
      <c r="H98065" s="3" t="s">
        <v>856</v>
      </c>
      <c r="I98065" s="3" t="s">
        <v>459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25">
      <c r="A98066">
        <v>2017</v>
      </c>
      <c r="B98066">
        <v>4</v>
      </c>
      <c r="C98066" s="2">
        <f>DATE(Airline_Delay_Cause[[#This Row],[year]],Airline_Delay_Cause[[#This Row],[month]],1)</f>
        <v>42826</v>
      </c>
      <c r="D98066" s="1" t="s">
        <v>393</v>
      </c>
      <c r="E98066" s="1" t="s">
        <v>394</v>
      </c>
      <c r="F98066" s="1" t="s">
        <v>39</v>
      </c>
      <c r="G98066" s="3" t="s">
        <v>863</v>
      </c>
      <c r="H98066" s="3" t="s">
        <v>864</v>
      </c>
      <c r="I98066" s="3" t="s">
        <v>461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25">
      <c r="A98067">
        <v>2017</v>
      </c>
      <c r="B98067">
        <v>4</v>
      </c>
      <c r="C98067" s="2">
        <f>DATE(Airline_Delay_Cause[[#This Row],[year]],Airline_Delay_Cause[[#This Row],[month]],1)</f>
        <v>42826</v>
      </c>
      <c r="D98067" s="1" t="s">
        <v>393</v>
      </c>
      <c r="E98067" s="1" t="s">
        <v>394</v>
      </c>
      <c r="F98067" s="1" t="s">
        <v>40</v>
      </c>
      <c r="G98067" s="3" t="s">
        <v>865</v>
      </c>
      <c r="H98067" s="3" t="s">
        <v>836</v>
      </c>
      <c r="I98067" s="3" t="s">
        <v>462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25">
      <c r="A98068">
        <v>2017</v>
      </c>
      <c r="B98068">
        <v>4</v>
      </c>
      <c r="C98068" s="2">
        <f>DATE(Airline_Delay_Cause[[#This Row],[year]],Airline_Delay_Cause[[#This Row],[month]],1)</f>
        <v>42826</v>
      </c>
      <c r="D98068" s="1" t="s">
        <v>393</v>
      </c>
      <c r="E98068" s="1" t="s">
        <v>394</v>
      </c>
      <c r="F98068" s="1" t="s">
        <v>41</v>
      </c>
      <c r="G98068" s="3" t="s">
        <v>866</v>
      </c>
      <c r="H98068" s="3" t="s">
        <v>864</v>
      </c>
      <c r="I98068" s="3" t="s">
        <v>463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25">
      <c r="A98069">
        <v>2017</v>
      </c>
      <c r="B98069">
        <v>4</v>
      </c>
      <c r="C98069" s="2">
        <f>DATE(Airline_Delay_Cause[[#This Row],[year]],Airline_Delay_Cause[[#This Row],[month]],1)</f>
        <v>42826</v>
      </c>
      <c r="D98069" s="1" t="s">
        <v>393</v>
      </c>
      <c r="E98069" s="1" t="s">
        <v>394</v>
      </c>
      <c r="F98069" s="1" t="s">
        <v>44</v>
      </c>
      <c r="G98069" s="3" t="s">
        <v>869</v>
      </c>
      <c r="H98069" s="3" t="s">
        <v>864</v>
      </c>
      <c r="I98069" s="3" t="s">
        <v>466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25">
      <c r="A98070">
        <v>2017</v>
      </c>
      <c r="B98070">
        <v>4</v>
      </c>
      <c r="C98070" s="2">
        <f>DATE(Airline_Delay_Cause[[#This Row],[year]],Airline_Delay_Cause[[#This Row],[month]],1)</f>
        <v>42826</v>
      </c>
      <c r="D98070" s="1" t="s">
        <v>393</v>
      </c>
      <c r="E98070" s="1" t="s">
        <v>394</v>
      </c>
      <c r="F98070" s="1" t="s">
        <v>47</v>
      </c>
      <c r="G98070" s="3" t="s">
        <v>872</v>
      </c>
      <c r="H98070" s="3" t="s">
        <v>873</v>
      </c>
      <c r="I98070" s="3" t="s">
        <v>469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25">
      <c r="A98071">
        <v>2017</v>
      </c>
      <c r="B98071">
        <v>4</v>
      </c>
      <c r="C98071" s="2">
        <f>DATE(Airline_Delay_Cause[[#This Row],[year]],Airline_Delay_Cause[[#This Row],[month]],1)</f>
        <v>42826</v>
      </c>
      <c r="D98071" s="1" t="s">
        <v>393</v>
      </c>
      <c r="E98071" s="1" t="s">
        <v>394</v>
      </c>
      <c r="F98071" s="1" t="s">
        <v>116</v>
      </c>
      <c r="G98071" s="3" t="s">
        <v>954</v>
      </c>
      <c r="H98071" s="3" t="s">
        <v>953</v>
      </c>
      <c r="I98071" s="3" t="s">
        <v>536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25">
      <c r="A98072">
        <v>2017</v>
      </c>
      <c r="B98072">
        <v>4</v>
      </c>
      <c r="C98072" s="2">
        <f>DATE(Airline_Delay_Cause[[#This Row],[year]],Airline_Delay_Cause[[#This Row],[month]],1)</f>
        <v>42826</v>
      </c>
      <c r="D98072" s="1" t="s">
        <v>393</v>
      </c>
      <c r="E98072" s="1" t="s">
        <v>394</v>
      </c>
      <c r="F98072" s="1" t="s">
        <v>117</v>
      </c>
      <c r="G98072" s="3" t="s">
        <v>955</v>
      </c>
      <c r="H98072" s="3" t="s">
        <v>834</v>
      </c>
      <c r="I98072" s="3" t="s">
        <v>537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25">
      <c r="A98073">
        <v>2017</v>
      </c>
      <c r="B98073">
        <v>4</v>
      </c>
      <c r="C98073" s="2">
        <f>DATE(Airline_Delay_Cause[[#This Row],[year]],Airline_Delay_Cause[[#This Row],[month]],1)</f>
        <v>42826</v>
      </c>
      <c r="D98073" s="1" t="s">
        <v>393</v>
      </c>
      <c r="E98073" s="1" t="s">
        <v>394</v>
      </c>
      <c r="F98073" s="1" t="s">
        <v>50</v>
      </c>
      <c r="G98073" s="3" t="s">
        <v>877</v>
      </c>
      <c r="H98073" s="3" t="s">
        <v>862</v>
      </c>
      <c r="I98073" s="3" t="s">
        <v>472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25">
      <c r="A98074">
        <v>2017</v>
      </c>
      <c r="B98074">
        <v>4</v>
      </c>
      <c r="C98074" s="2">
        <f>DATE(Airline_Delay_Cause[[#This Row],[year]],Airline_Delay_Cause[[#This Row],[month]],1)</f>
        <v>42826</v>
      </c>
      <c r="D98074" s="1" t="s">
        <v>393</v>
      </c>
      <c r="E98074" s="1" t="s">
        <v>394</v>
      </c>
      <c r="F98074" s="1" t="s">
        <v>51</v>
      </c>
      <c r="G98074" s="3" t="s">
        <v>878</v>
      </c>
      <c r="H98074" s="3" t="s">
        <v>838</v>
      </c>
      <c r="I98074" s="3" t="s">
        <v>473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25">
      <c r="A98075">
        <v>2017</v>
      </c>
      <c r="B98075">
        <v>4</v>
      </c>
      <c r="C98075" s="2">
        <f>DATE(Airline_Delay_Cause[[#This Row],[year]],Airline_Delay_Cause[[#This Row],[month]],1)</f>
        <v>42826</v>
      </c>
      <c r="D98075" s="1" t="s">
        <v>393</v>
      </c>
      <c r="E98075" s="1" t="s">
        <v>394</v>
      </c>
      <c r="F98075" s="1" t="s">
        <v>119</v>
      </c>
      <c r="G98075" s="3" t="s">
        <v>957</v>
      </c>
      <c r="H98075" s="3" t="s">
        <v>953</v>
      </c>
      <c r="I98075" s="3" t="s">
        <v>539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25">
      <c r="A98076">
        <v>2017</v>
      </c>
      <c r="B98076">
        <v>4</v>
      </c>
      <c r="C98076" s="2">
        <f>DATE(Airline_Delay_Cause[[#This Row],[year]],Airline_Delay_Cause[[#This Row],[month]],1)</f>
        <v>42826</v>
      </c>
      <c r="D98076" s="1" t="s">
        <v>393</v>
      </c>
      <c r="E98076" s="1" t="s">
        <v>394</v>
      </c>
      <c r="F98076" s="1" t="s">
        <v>121</v>
      </c>
      <c r="G98076" s="3" t="s">
        <v>959</v>
      </c>
      <c r="H98076" s="3" t="s">
        <v>960</v>
      </c>
      <c r="I98076" s="3" t="s">
        <v>541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25">
      <c r="A98077">
        <v>2017</v>
      </c>
      <c r="B98077">
        <v>4</v>
      </c>
      <c r="C98077" s="2">
        <f>DATE(Airline_Delay_Cause[[#This Row],[year]],Airline_Delay_Cause[[#This Row],[month]],1)</f>
        <v>42826</v>
      </c>
      <c r="D98077" s="1" t="s">
        <v>393</v>
      </c>
      <c r="E98077" s="1" t="s">
        <v>394</v>
      </c>
      <c r="F98077" s="1" t="s">
        <v>53</v>
      </c>
      <c r="G98077" s="3" t="s">
        <v>881</v>
      </c>
      <c r="H98077" s="3" t="s">
        <v>882</v>
      </c>
      <c r="I98077" s="3" t="s">
        <v>475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25">
      <c r="A98078">
        <v>2017</v>
      </c>
      <c r="B98078">
        <v>4</v>
      </c>
      <c r="C98078" s="2">
        <f>DATE(Airline_Delay_Cause[[#This Row],[year]],Airline_Delay_Cause[[#This Row],[month]],1)</f>
        <v>42826</v>
      </c>
      <c r="D98078" s="1" t="s">
        <v>393</v>
      </c>
      <c r="E98078" s="1" t="s">
        <v>394</v>
      </c>
      <c r="F98078" s="1" t="s">
        <v>125</v>
      </c>
      <c r="G98078" s="3" t="s">
        <v>964</v>
      </c>
      <c r="H98078" s="3" t="s">
        <v>887</v>
      </c>
      <c r="I98078" s="3" t="s">
        <v>545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25">
      <c r="A98079">
        <v>2017</v>
      </c>
      <c r="B98079">
        <v>4</v>
      </c>
      <c r="C98079" s="2">
        <f>DATE(Airline_Delay_Cause[[#This Row],[year]],Airline_Delay_Cause[[#This Row],[month]],1)</f>
        <v>42826</v>
      </c>
      <c r="D98079" s="1" t="s">
        <v>393</v>
      </c>
      <c r="E98079" s="1" t="s">
        <v>394</v>
      </c>
      <c r="F98079" s="1" t="s">
        <v>55</v>
      </c>
      <c r="G98079" s="3" t="s">
        <v>884</v>
      </c>
      <c r="H98079" s="3" t="s">
        <v>885</v>
      </c>
      <c r="I98079" s="3" t="s">
        <v>477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25">
      <c r="A98080">
        <v>2017</v>
      </c>
      <c r="B98080">
        <v>4</v>
      </c>
      <c r="C98080" s="2">
        <f>DATE(Airline_Delay_Cause[[#This Row],[year]],Airline_Delay_Cause[[#This Row],[month]],1)</f>
        <v>42826</v>
      </c>
      <c r="D98080" s="1" t="s">
        <v>393</v>
      </c>
      <c r="E98080" s="1" t="s">
        <v>394</v>
      </c>
      <c r="F98080" s="1" t="s">
        <v>126</v>
      </c>
      <c r="G98080" s="3" t="s">
        <v>965</v>
      </c>
      <c r="H98080" s="3" t="s">
        <v>966</v>
      </c>
      <c r="I98080" s="3" t="s">
        <v>546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25">
      <c r="A98081">
        <v>2017</v>
      </c>
      <c r="B98081">
        <v>4</v>
      </c>
      <c r="C98081" s="2">
        <f>DATE(Airline_Delay_Cause[[#This Row],[year]],Airline_Delay_Cause[[#This Row],[month]],1)</f>
        <v>42826</v>
      </c>
      <c r="D98081" s="1" t="s">
        <v>393</v>
      </c>
      <c r="E98081" s="1" t="s">
        <v>394</v>
      </c>
      <c r="F98081" s="1" t="s">
        <v>58</v>
      </c>
      <c r="G98081" s="3" t="s">
        <v>890</v>
      </c>
      <c r="H98081" s="3" t="s">
        <v>838</v>
      </c>
      <c r="I98081" s="3" t="s">
        <v>480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25">
      <c r="A98082">
        <v>2017</v>
      </c>
      <c r="B98082">
        <v>4</v>
      </c>
      <c r="C98082" s="2">
        <f>DATE(Airline_Delay_Cause[[#This Row],[year]],Airline_Delay_Cause[[#This Row],[month]],1)</f>
        <v>42826</v>
      </c>
      <c r="D98082" s="1" t="s">
        <v>393</v>
      </c>
      <c r="E98082" s="1" t="s">
        <v>394</v>
      </c>
      <c r="F98082" s="1" t="s">
        <v>341</v>
      </c>
      <c r="G98082" s="3" t="s">
        <v>1165</v>
      </c>
      <c r="H98082" s="3" t="s">
        <v>953</v>
      </c>
      <c r="I98082" s="3" t="s">
        <v>740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25">
      <c r="A98083">
        <v>2017</v>
      </c>
      <c r="B98083">
        <v>4</v>
      </c>
      <c r="C98083" s="2">
        <f>DATE(Airline_Delay_Cause[[#This Row],[year]],Airline_Delay_Cause[[#This Row],[month]],1)</f>
        <v>42826</v>
      </c>
      <c r="D98083" s="1" t="s">
        <v>393</v>
      </c>
      <c r="E98083" s="1" t="s">
        <v>394</v>
      </c>
      <c r="F98083" s="1" t="s">
        <v>395</v>
      </c>
      <c r="G98083" s="3" t="s">
        <v>1215</v>
      </c>
      <c r="H98083" s="3" t="s">
        <v>1103</v>
      </c>
      <c r="I98083" s="3" t="s">
        <v>790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25">
      <c r="A98084">
        <v>2017</v>
      </c>
      <c r="B98084">
        <v>4</v>
      </c>
      <c r="C98084" s="2">
        <f>DATE(Airline_Delay_Cause[[#This Row],[year]],Airline_Delay_Cause[[#This Row],[month]],1)</f>
        <v>42826</v>
      </c>
      <c r="D98084" s="1" t="s">
        <v>393</v>
      </c>
      <c r="E98084" s="1" t="s">
        <v>394</v>
      </c>
      <c r="F98084" s="1" t="s">
        <v>342</v>
      </c>
      <c r="G98084" s="3" t="s">
        <v>1166</v>
      </c>
      <c r="H98084" s="3" t="s">
        <v>953</v>
      </c>
      <c r="I98084" s="3" t="s">
        <v>741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25">
      <c r="A98085">
        <v>2017</v>
      </c>
      <c r="B98085">
        <v>4</v>
      </c>
      <c r="C98085" s="2">
        <f>DATE(Airline_Delay_Cause[[#This Row],[year]],Airline_Delay_Cause[[#This Row],[month]],1)</f>
        <v>42826</v>
      </c>
      <c r="D98085" s="1" t="s">
        <v>393</v>
      </c>
      <c r="E98085" s="1" t="s">
        <v>394</v>
      </c>
      <c r="F98085" s="1" t="s">
        <v>127</v>
      </c>
      <c r="G98085" s="3" t="s">
        <v>967</v>
      </c>
      <c r="H98085" s="3" t="s">
        <v>968</v>
      </c>
      <c r="I98085" s="3" t="s">
        <v>547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25">
      <c r="A98086">
        <v>2017</v>
      </c>
      <c r="B98086">
        <v>4</v>
      </c>
      <c r="C98086" s="2">
        <f>DATE(Airline_Delay_Cause[[#This Row],[year]],Airline_Delay_Cause[[#This Row],[month]],1)</f>
        <v>42826</v>
      </c>
      <c r="D98086" s="1" t="s">
        <v>393</v>
      </c>
      <c r="E98086" s="1" t="s">
        <v>394</v>
      </c>
      <c r="F98086" s="1" t="s">
        <v>63</v>
      </c>
      <c r="G98086" s="3" t="s">
        <v>872</v>
      </c>
      <c r="H98086" s="3" t="s">
        <v>873</v>
      </c>
      <c r="I98086" s="3" t="s">
        <v>485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25">
      <c r="A98087">
        <v>2017</v>
      </c>
      <c r="B98087">
        <v>4</v>
      </c>
      <c r="C98087" s="2">
        <f>DATE(Airline_Delay_Cause[[#This Row],[year]],Airline_Delay_Cause[[#This Row],[month]],1)</f>
        <v>42826</v>
      </c>
      <c r="D98087" s="1" t="s">
        <v>393</v>
      </c>
      <c r="E98087" s="1" t="s">
        <v>394</v>
      </c>
      <c r="F98087" s="1" t="s">
        <v>128</v>
      </c>
      <c r="G98087" s="3" t="s">
        <v>969</v>
      </c>
      <c r="H98087" s="3" t="s">
        <v>834</v>
      </c>
      <c r="I98087" s="3" t="s">
        <v>548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25">
      <c r="A98088">
        <v>2017</v>
      </c>
      <c r="B98088">
        <v>4</v>
      </c>
      <c r="C98088" s="2">
        <f>DATE(Airline_Delay_Cause[[#This Row],[year]],Airline_Delay_Cause[[#This Row],[month]],1)</f>
        <v>42826</v>
      </c>
      <c r="D98088" s="1" t="s">
        <v>393</v>
      </c>
      <c r="E98088" s="1" t="s">
        <v>394</v>
      </c>
      <c r="F98088" s="1" t="s">
        <v>129</v>
      </c>
      <c r="G98088" s="3" t="s">
        <v>970</v>
      </c>
      <c r="H98088" s="3" t="s">
        <v>971</v>
      </c>
      <c r="I98088" s="3" t="s">
        <v>549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25">
      <c r="A98089">
        <v>2017</v>
      </c>
      <c r="B98089">
        <v>4</v>
      </c>
      <c r="C98089" s="2">
        <f>DATE(Airline_Delay_Cause[[#This Row],[year]],Airline_Delay_Cause[[#This Row],[month]],1)</f>
        <v>42826</v>
      </c>
      <c r="D98089" s="1" t="s">
        <v>393</v>
      </c>
      <c r="E98089" s="1" t="s">
        <v>394</v>
      </c>
      <c r="F98089" s="1" t="s">
        <v>65</v>
      </c>
      <c r="G98089" s="3" t="s">
        <v>895</v>
      </c>
      <c r="H98089" s="3" t="s">
        <v>880</v>
      </c>
      <c r="I98089" s="3" t="s">
        <v>487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25">
      <c r="A98090">
        <v>2017</v>
      </c>
      <c r="B98090">
        <v>4</v>
      </c>
      <c r="C98090" s="2">
        <f>DATE(Airline_Delay_Cause[[#This Row],[year]],Airline_Delay_Cause[[#This Row],[month]],1)</f>
        <v>42826</v>
      </c>
      <c r="D98090" s="1" t="s">
        <v>393</v>
      </c>
      <c r="E98090" s="1" t="s">
        <v>394</v>
      </c>
      <c r="F98090" s="1" t="s">
        <v>267</v>
      </c>
      <c r="G98090" s="3" t="s">
        <v>1100</v>
      </c>
      <c r="H98090" s="3" t="s">
        <v>968</v>
      </c>
      <c r="I98090" s="3" t="s">
        <v>674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25">
      <c r="A98091">
        <v>2017</v>
      </c>
      <c r="B98091">
        <v>4</v>
      </c>
      <c r="C98091" s="2">
        <f>DATE(Airline_Delay_Cause[[#This Row],[year]],Airline_Delay_Cause[[#This Row],[month]],1)</f>
        <v>42826</v>
      </c>
      <c r="D98091" s="1" t="s">
        <v>393</v>
      </c>
      <c r="E98091" s="1" t="s">
        <v>394</v>
      </c>
      <c r="F98091" s="1" t="s">
        <v>130</v>
      </c>
      <c r="G98091" s="3" t="s">
        <v>972</v>
      </c>
      <c r="H98091" s="3" t="s">
        <v>973</v>
      </c>
      <c r="I98091" s="3" t="s">
        <v>550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25">
      <c r="A98092">
        <v>2017</v>
      </c>
      <c r="B98092">
        <v>4</v>
      </c>
      <c r="C98092" s="2">
        <f>DATE(Airline_Delay_Cause[[#This Row],[year]],Airline_Delay_Cause[[#This Row],[month]],1)</f>
        <v>42826</v>
      </c>
      <c r="D98092" s="1" t="s">
        <v>393</v>
      </c>
      <c r="E98092" s="1" t="s">
        <v>394</v>
      </c>
      <c r="F98092" s="1" t="s">
        <v>131</v>
      </c>
      <c r="G98092" s="3" t="s">
        <v>974</v>
      </c>
      <c r="H98092" s="3" t="s">
        <v>887</v>
      </c>
      <c r="I98092" s="3" t="s">
        <v>551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25">
      <c r="A98093">
        <v>2017</v>
      </c>
      <c r="B98093">
        <v>4</v>
      </c>
      <c r="C98093" s="2">
        <f>DATE(Airline_Delay_Cause[[#This Row],[year]],Airline_Delay_Cause[[#This Row],[month]],1)</f>
        <v>42826</v>
      </c>
      <c r="D98093" s="1" t="s">
        <v>393</v>
      </c>
      <c r="E98093" s="1" t="s">
        <v>394</v>
      </c>
      <c r="F98093" s="1" t="s">
        <v>132</v>
      </c>
      <c r="G98093" s="3" t="s">
        <v>975</v>
      </c>
      <c r="H98093" s="3" t="s">
        <v>968</v>
      </c>
      <c r="I98093" s="3" t="s">
        <v>552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25">
      <c r="A98094">
        <v>2017</v>
      </c>
      <c r="B98094">
        <v>4</v>
      </c>
      <c r="C98094" s="2">
        <f>DATE(Airline_Delay_Cause[[#This Row],[year]],Airline_Delay_Cause[[#This Row],[month]],1)</f>
        <v>42826</v>
      </c>
      <c r="D98094" s="1" t="s">
        <v>393</v>
      </c>
      <c r="E98094" s="1" t="s">
        <v>394</v>
      </c>
      <c r="F98094" s="1" t="s">
        <v>133</v>
      </c>
      <c r="G98094" s="3" t="s">
        <v>976</v>
      </c>
      <c r="H98094" s="3" t="s">
        <v>977</v>
      </c>
      <c r="I98094" s="3" t="s">
        <v>553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25">
      <c r="A98095">
        <v>2017</v>
      </c>
      <c r="B98095">
        <v>4</v>
      </c>
      <c r="C98095" s="2">
        <f>DATE(Airline_Delay_Cause[[#This Row],[year]],Airline_Delay_Cause[[#This Row],[month]],1)</f>
        <v>42826</v>
      </c>
      <c r="D98095" s="1" t="s">
        <v>393</v>
      </c>
      <c r="E98095" s="1" t="s">
        <v>394</v>
      </c>
      <c r="F98095" s="1" t="s">
        <v>134</v>
      </c>
      <c r="G98095" s="3" t="s">
        <v>978</v>
      </c>
      <c r="H98095" s="3" t="s">
        <v>949</v>
      </c>
      <c r="I98095" s="3" t="s">
        <v>554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25">
      <c r="A98096">
        <v>2017</v>
      </c>
      <c r="B98096">
        <v>4</v>
      </c>
      <c r="C98096" s="2">
        <f>DATE(Airline_Delay_Cause[[#This Row],[year]],Airline_Delay_Cause[[#This Row],[month]],1)</f>
        <v>42826</v>
      </c>
      <c r="D98096" s="1" t="s">
        <v>393</v>
      </c>
      <c r="E98096" s="1" t="s">
        <v>394</v>
      </c>
      <c r="F98096" s="1" t="s">
        <v>71</v>
      </c>
      <c r="G98096" s="3" t="s">
        <v>897</v>
      </c>
      <c r="H98096" s="3" t="s">
        <v>829</v>
      </c>
      <c r="I98096" s="3" t="s">
        <v>493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25">
      <c r="A98097">
        <v>2017</v>
      </c>
      <c r="B98097">
        <v>4</v>
      </c>
      <c r="C98097" s="2">
        <f>DATE(Airline_Delay_Cause[[#This Row],[year]],Airline_Delay_Cause[[#This Row],[month]],1)</f>
        <v>42826</v>
      </c>
      <c r="D98097" s="1" t="s">
        <v>393</v>
      </c>
      <c r="E98097" s="1" t="s">
        <v>394</v>
      </c>
      <c r="F98097" s="1" t="s">
        <v>135</v>
      </c>
      <c r="G98097" s="3" t="s">
        <v>979</v>
      </c>
      <c r="H98097" s="3" t="s">
        <v>968</v>
      </c>
      <c r="I98097" s="3" t="s">
        <v>555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25">
      <c r="A98098">
        <v>2017</v>
      </c>
      <c r="B98098">
        <v>4</v>
      </c>
      <c r="C98098" s="2">
        <f>DATE(Airline_Delay_Cause[[#This Row],[year]],Airline_Delay_Cause[[#This Row],[month]],1)</f>
        <v>42826</v>
      </c>
      <c r="D98098" s="1" t="s">
        <v>393</v>
      </c>
      <c r="E98098" s="1" t="s">
        <v>394</v>
      </c>
      <c r="F98098" s="1" t="s">
        <v>73</v>
      </c>
      <c r="G98098" s="3" t="s">
        <v>903</v>
      </c>
      <c r="H98098" s="3" t="s">
        <v>904</v>
      </c>
      <c r="I98098" s="3" t="s">
        <v>495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25">
      <c r="A98099">
        <v>2017</v>
      </c>
      <c r="B98099">
        <v>4</v>
      </c>
      <c r="C98099" s="2">
        <f>DATE(Airline_Delay_Cause[[#This Row],[year]],Airline_Delay_Cause[[#This Row],[month]],1)</f>
        <v>42826</v>
      </c>
      <c r="D98099" s="1" t="s">
        <v>393</v>
      </c>
      <c r="E98099" s="1" t="s">
        <v>394</v>
      </c>
      <c r="F98099" s="1" t="s">
        <v>137</v>
      </c>
      <c r="G98099" s="3" t="s">
        <v>981</v>
      </c>
      <c r="H98099" s="3" t="s">
        <v>887</v>
      </c>
      <c r="I98099" s="3" t="s">
        <v>557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25">
      <c r="A98100">
        <v>2017</v>
      </c>
      <c r="B98100">
        <v>4</v>
      </c>
      <c r="C98100" s="2">
        <f>DATE(Airline_Delay_Cause[[#This Row],[year]],Airline_Delay_Cause[[#This Row],[month]],1)</f>
        <v>42826</v>
      </c>
      <c r="D98100" s="1" t="s">
        <v>393</v>
      </c>
      <c r="E98100" s="1" t="s">
        <v>394</v>
      </c>
      <c r="F98100" s="1" t="s">
        <v>138</v>
      </c>
      <c r="G98100" s="3" t="s">
        <v>982</v>
      </c>
      <c r="H98100" s="3" t="s">
        <v>821</v>
      </c>
      <c r="I98100" s="3" t="s">
        <v>558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25">
      <c r="A98101">
        <v>2017</v>
      </c>
      <c r="B98101">
        <v>4</v>
      </c>
      <c r="C98101" s="2">
        <f>DATE(Airline_Delay_Cause[[#This Row],[year]],Airline_Delay_Cause[[#This Row],[month]],1)</f>
        <v>42826</v>
      </c>
      <c r="D98101" s="1" t="s">
        <v>393</v>
      </c>
      <c r="E98101" s="1" t="s">
        <v>394</v>
      </c>
      <c r="F98101" s="1" t="s">
        <v>74</v>
      </c>
      <c r="G98101" s="3" t="s">
        <v>905</v>
      </c>
      <c r="H98101" s="3" t="s">
        <v>847</v>
      </c>
      <c r="I98101" s="3" t="s">
        <v>496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25">
      <c r="A98102">
        <v>2017</v>
      </c>
      <c r="B98102">
        <v>4</v>
      </c>
      <c r="C98102" s="2">
        <f>DATE(Airline_Delay_Cause[[#This Row],[year]],Airline_Delay_Cause[[#This Row],[month]],1)</f>
        <v>42826</v>
      </c>
      <c r="D98102" s="1" t="s">
        <v>393</v>
      </c>
      <c r="E98102" s="1" t="s">
        <v>394</v>
      </c>
      <c r="F98102" s="1" t="s">
        <v>139</v>
      </c>
      <c r="G98102" s="3" t="s">
        <v>983</v>
      </c>
      <c r="H98102" s="3" t="s">
        <v>834</v>
      </c>
      <c r="I98102" s="3" t="s">
        <v>559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25">
      <c r="A98103">
        <v>2017</v>
      </c>
      <c r="B98103">
        <v>4</v>
      </c>
      <c r="C98103" s="2">
        <f>DATE(Airline_Delay_Cause[[#This Row],[year]],Airline_Delay_Cause[[#This Row],[month]],1)</f>
        <v>42826</v>
      </c>
      <c r="D98103" s="1" t="s">
        <v>393</v>
      </c>
      <c r="E98103" s="1" t="s">
        <v>394</v>
      </c>
      <c r="F98103" s="1" t="s">
        <v>247</v>
      </c>
      <c r="G98103" s="3" t="s">
        <v>1083</v>
      </c>
      <c r="H98103" s="3" t="s">
        <v>960</v>
      </c>
      <c r="I98103" s="3" t="s">
        <v>656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25">
      <c r="A98104">
        <v>2017</v>
      </c>
      <c r="B98104">
        <v>4</v>
      </c>
      <c r="C98104" s="2">
        <f>DATE(Airline_Delay_Cause[[#This Row],[year]],Airline_Delay_Cause[[#This Row],[month]],1)</f>
        <v>42826</v>
      </c>
      <c r="D98104" s="1" t="s">
        <v>393</v>
      </c>
      <c r="E98104" s="1" t="s">
        <v>394</v>
      </c>
      <c r="F98104" s="1" t="s">
        <v>141</v>
      </c>
      <c r="G98104" s="3" t="s">
        <v>986</v>
      </c>
      <c r="H98104" s="3" t="s">
        <v>887</v>
      </c>
      <c r="I98104" s="3" t="s">
        <v>561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25">
      <c r="A98105">
        <v>2017</v>
      </c>
      <c r="B98105">
        <v>4</v>
      </c>
      <c r="C98105" s="2">
        <f>DATE(Airline_Delay_Cause[[#This Row],[year]],Airline_Delay_Cause[[#This Row],[month]],1)</f>
        <v>42826</v>
      </c>
      <c r="D98105" s="1" t="s">
        <v>393</v>
      </c>
      <c r="E98105" s="1" t="s">
        <v>394</v>
      </c>
      <c r="F98105" s="1" t="s">
        <v>76</v>
      </c>
      <c r="G98105" s="3" t="s">
        <v>907</v>
      </c>
      <c r="H98105" s="3" t="s">
        <v>832</v>
      </c>
      <c r="I98105" s="3" t="s">
        <v>498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25">
      <c r="A98106">
        <v>2017</v>
      </c>
      <c r="B98106">
        <v>4</v>
      </c>
      <c r="C98106" s="2">
        <f>DATE(Airline_Delay_Cause[[#This Row],[year]],Airline_Delay_Cause[[#This Row],[month]],1)</f>
        <v>42826</v>
      </c>
      <c r="D98106" s="1" t="s">
        <v>393</v>
      </c>
      <c r="E98106" s="1" t="s">
        <v>394</v>
      </c>
      <c r="F98106" s="1" t="s">
        <v>80</v>
      </c>
      <c r="G98106" s="3" t="s">
        <v>911</v>
      </c>
      <c r="H98106" s="3" t="s">
        <v>832</v>
      </c>
      <c r="I98106" s="3" t="s">
        <v>502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25">
      <c r="A98107">
        <v>2017</v>
      </c>
      <c r="B98107">
        <v>4</v>
      </c>
      <c r="C98107" s="2">
        <f>DATE(Airline_Delay_Cause[[#This Row],[year]],Airline_Delay_Cause[[#This Row],[month]],1)</f>
        <v>42826</v>
      </c>
      <c r="D98107" s="1" t="s">
        <v>393</v>
      </c>
      <c r="E98107" s="1" t="s">
        <v>394</v>
      </c>
      <c r="F98107" s="1" t="s">
        <v>81</v>
      </c>
      <c r="G98107" s="3" t="s">
        <v>912</v>
      </c>
      <c r="H98107" s="3" t="s">
        <v>876</v>
      </c>
      <c r="I98107" s="3" t="s">
        <v>503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25">
      <c r="A98108">
        <v>2017</v>
      </c>
      <c r="B98108">
        <v>4</v>
      </c>
      <c r="C98108" s="2">
        <f>DATE(Airline_Delay_Cause[[#This Row],[year]],Airline_Delay_Cause[[#This Row],[month]],1)</f>
        <v>42826</v>
      </c>
      <c r="D98108" s="1" t="s">
        <v>393</v>
      </c>
      <c r="E98108" s="1" t="s">
        <v>394</v>
      </c>
      <c r="F98108" s="1" t="s">
        <v>143</v>
      </c>
      <c r="G98108" s="3" t="s">
        <v>988</v>
      </c>
      <c r="H98108" s="3" t="s">
        <v>827</v>
      </c>
      <c r="I98108" s="3" t="s">
        <v>563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25">
      <c r="A98109">
        <v>2017</v>
      </c>
      <c r="B98109">
        <v>4</v>
      </c>
      <c r="C98109" s="2">
        <f>DATE(Airline_Delay_Cause[[#This Row],[year]],Airline_Delay_Cause[[#This Row],[month]],1)</f>
        <v>42826</v>
      </c>
      <c r="D98109" s="1" t="s">
        <v>393</v>
      </c>
      <c r="E98109" s="1" t="s">
        <v>394</v>
      </c>
      <c r="F98109" s="1" t="s">
        <v>144</v>
      </c>
      <c r="G98109" s="3" t="s">
        <v>989</v>
      </c>
      <c r="H98109" s="3" t="s">
        <v>953</v>
      </c>
      <c r="I98109" s="3" t="s">
        <v>564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25">
      <c r="A98110">
        <v>2017</v>
      </c>
      <c r="B98110">
        <v>4</v>
      </c>
      <c r="C98110" s="2">
        <f>DATE(Airline_Delay_Cause[[#This Row],[year]],Airline_Delay_Cause[[#This Row],[month]],1)</f>
        <v>42826</v>
      </c>
      <c r="D98110" s="1" t="s">
        <v>393</v>
      </c>
      <c r="E98110" s="1" t="s">
        <v>394</v>
      </c>
      <c r="F98110" s="1" t="s">
        <v>82</v>
      </c>
      <c r="G98110" s="3" t="s">
        <v>913</v>
      </c>
      <c r="H98110" s="3" t="s">
        <v>856</v>
      </c>
      <c r="I98110" s="3" t="s">
        <v>504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25">
      <c r="A98111">
        <v>2017</v>
      </c>
      <c r="B98111">
        <v>4</v>
      </c>
      <c r="C98111" s="2">
        <f>DATE(Airline_Delay_Cause[[#This Row],[year]],Airline_Delay_Cause[[#This Row],[month]],1)</f>
        <v>42826</v>
      </c>
      <c r="D98111" s="1" t="s">
        <v>393</v>
      </c>
      <c r="E98111" s="1" t="s">
        <v>394</v>
      </c>
      <c r="F98111" s="1" t="s">
        <v>145</v>
      </c>
      <c r="G98111" s="3" t="s">
        <v>990</v>
      </c>
      <c r="H98111" s="3" t="s">
        <v>968</v>
      </c>
      <c r="I98111" s="3" t="s">
        <v>565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25">
      <c r="A98112">
        <v>2017</v>
      </c>
      <c r="B98112">
        <v>4</v>
      </c>
      <c r="C98112" s="2">
        <f>DATE(Airline_Delay_Cause[[#This Row],[year]],Airline_Delay_Cause[[#This Row],[month]],1)</f>
        <v>42826</v>
      </c>
      <c r="D98112" s="1" t="s">
        <v>393</v>
      </c>
      <c r="E98112" s="1" t="s">
        <v>394</v>
      </c>
      <c r="F98112" s="1" t="s">
        <v>146</v>
      </c>
      <c r="G98112" s="3" t="s">
        <v>991</v>
      </c>
      <c r="H98112" s="3" t="s">
        <v>992</v>
      </c>
      <c r="I98112" s="3" t="s">
        <v>566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25">
      <c r="A98113">
        <v>2017</v>
      </c>
      <c r="B98113">
        <v>4</v>
      </c>
      <c r="C98113" s="2">
        <f>DATE(Airline_Delay_Cause[[#This Row],[year]],Airline_Delay_Cause[[#This Row],[month]],1)</f>
        <v>42826</v>
      </c>
      <c r="D98113" s="1" t="s">
        <v>393</v>
      </c>
      <c r="E98113" s="1" t="s">
        <v>394</v>
      </c>
      <c r="F98113" s="1" t="s">
        <v>84</v>
      </c>
      <c r="G98113" s="3" t="s">
        <v>915</v>
      </c>
      <c r="H98113" s="3" t="s">
        <v>916</v>
      </c>
      <c r="I98113" s="3" t="s">
        <v>506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25">
      <c r="A98114">
        <v>2017</v>
      </c>
      <c r="B98114">
        <v>4</v>
      </c>
      <c r="C98114" s="2">
        <f>DATE(Airline_Delay_Cause[[#This Row],[year]],Airline_Delay_Cause[[#This Row],[month]],1)</f>
        <v>42826</v>
      </c>
      <c r="D98114" s="1" t="s">
        <v>393</v>
      </c>
      <c r="E98114" s="1" t="s">
        <v>394</v>
      </c>
      <c r="F98114" s="1" t="s">
        <v>147</v>
      </c>
      <c r="G98114" s="3" t="s">
        <v>993</v>
      </c>
      <c r="H98114" s="3" t="s">
        <v>949</v>
      </c>
      <c r="I98114" s="3" t="s">
        <v>567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25">
      <c r="A98115">
        <v>2017</v>
      </c>
      <c r="B98115">
        <v>4</v>
      </c>
      <c r="C98115" s="2">
        <f>DATE(Airline_Delay_Cause[[#This Row],[year]],Airline_Delay_Cause[[#This Row],[month]],1)</f>
        <v>42826</v>
      </c>
      <c r="D98115" s="1" t="s">
        <v>393</v>
      </c>
      <c r="E98115" s="1" t="s">
        <v>394</v>
      </c>
      <c r="F98115" s="1" t="s">
        <v>85</v>
      </c>
      <c r="G98115" s="3" t="s">
        <v>917</v>
      </c>
      <c r="H98115" s="3" t="s">
        <v>845</v>
      </c>
      <c r="I98115" s="3" t="s">
        <v>507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25">
      <c r="A98116">
        <v>2017</v>
      </c>
      <c r="B98116">
        <v>4</v>
      </c>
      <c r="C98116" s="2">
        <f>DATE(Airline_Delay_Cause[[#This Row],[year]],Airline_Delay_Cause[[#This Row],[month]],1)</f>
        <v>42826</v>
      </c>
      <c r="D98116" s="1" t="s">
        <v>393</v>
      </c>
      <c r="E98116" s="1" t="s">
        <v>394</v>
      </c>
      <c r="F98116" s="1" t="s">
        <v>86</v>
      </c>
      <c r="G98116" s="3" t="s">
        <v>918</v>
      </c>
      <c r="H98116" s="3" t="s">
        <v>859</v>
      </c>
      <c r="I98116" s="3" t="s">
        <v>508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25">
      <c r="A98117">
        <v>2017</v>
      </c>
      <c r="B98117">
        <v>4</v>
      </c>
      <c r="C98117" s="2">
        <f>DATE(Airline_Delay_Cause[[#This Row],[year]],Airline_Delay_Cause[[#This Row],[month]],1)</f>
        <v>42826</v>
      </c>
      <c r="D98117" s="1" t="s">
        <v>393</v>
      </c>
      <c r="E98117" s="1" t="s">
        <v>394</v>
      </c>
      <c r="F98117" s="1" t="s">
        <v>148</v>
      </c>
      <c r="G98117" s="3" t="s">
        <v>994</v>
      </c>
      <c r="H98117" s="3" t="s">
        <v>887</v>
      </c>
      <c r="I98117" s="3" t="s">
        <v>568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25">
      <c r="A98118">
        <v>2017</v>
      </c>
      <c r="B98118">
        <v>4</v>
      </c>
      <c r="C98118" s="2">
        <f>DATE(Airline_Delay_Cause[[#This Row],[year]],Airline_Delay_Cause[[#This Row],[month]],1)</f>
        <v>42826</v>
      </c>
      <c r="D98118" s="1" t="s">
        <v>393</v>
      </c>
      <c r="E98118" s="1" t="s">
        <v>394</v>
      </c>
      <c r="F98118" s="1" t="s">
        <v>149</v>
      </c>
      <c r="G98118" s="3" t="s">
        <v>924</v>
      </c>
      <c r="H98118" s="3" t="s">
        <v>960</v>
      </c>
      <c r="I98118" s="3" t="s">
        <v>569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25">
      <c r="A98119">
        <v>2017</v>
      </c>
      <c r="B98119">
        <v>4</v>
      </c>
      <c r="C98119" s="2">
        <f>DATE(Airline_Delay_Cause[[#This Row],[year]],Airline_Delay_Cause[[#This Row],[month]],1)</f>
        <v>42826</v>
      </c>
      <c r="D98119" s="1" t="s">
        <v>393</v>
      </c>
      <c r="E98119" s="1" t="s">
        <v>394</v>
      </c>
      <c r="F98119" s="1" t="s">
        <v>88</v>
      </c>
      <c r="G98119" s="3" t="s">
        <v>920</v>
      </c>
      <c r="H98119" s="3" t="s">
        <v>821</v>
      </c>
      <c r="I98119" s="3" t="s">
        <v>510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25">
      <c r="A98120">
        <v>2017</v>
      </c>
      <c r="B98120">
        <v>4</v>
      </c>
      <c r="C98120" s="2">
        <f>DATE(Airline_Delay_Cause[[#This Row],[year]],Airline_Delay_Cause[[#This Row],[month]],1)</f>
        <v>42826</v>
      </c>
      <c r="D98120" s="1" t="s">
        <v>393</v>
      </c>
      <c r="E98120" s="1" t="s">
        <v>394</v>
      </c>
      <c r="F98120" s="1" t="s">
        <v>150</v>
      </c>
      <c r="G98120" s="3" t="s">
        <v>995</v>
      </c>
      <c r="H98120" s="3" t="s">
        <v>996</v>
      </c>
      <c r="I98120" s="3" t="s">
        <v>570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25">
      <c r="A98121">
        <v>2017</v>
      </c>
      <c r="B98121">
        <v>4</v>
      </c>
      <c r="C98121" s="2">
        <f>DATE(Airline_Delay_Cause[[#This Row],[year]],Airline_Delay_Cause[[#This Row],[month]],1)</f>
        <v>42826</v>
      </c>
      <c r="D98121" s="1" t="s">
        <v>393</v>
      </c>
      <c r="E98121" s="1" t="s">
        <v>394</v>
      </c>
      <c r="F98121" s="1" t="s">
        <v>89</v>
      </c>
      <c r="G98121" s="3" t="s">
        <v>921</v>
      </c>
      <c r="H98121" s="3" t="s">
        <v>821</v>
      </c>
      <c r="I98121" s="3" t="s">
        <v>511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25">
      <c r="A98122">
        <v>2017</v>
      </c>
      <c r="B98122">
        <v>4</v>
      </c>
      <c r="C98122" s="2">
        <f>DATE(Airline_Delay_Cause[[#This Row],[year]],Airline_Delay_Cause[[#This Row],[month]],1)</f>
        <v>42826</v>
      </c>
      <c r="D98122" s="1" t="s">
        <v>393</v>
      </c>
      <c r="E98122" s="1" t="s">
        <v>394</v>
      </c>
      <c r="F98122" s="1" t="s">
        <v>152</v>
      </c>
      <c r="G98122" s="3" t="s">
        <v>998</v>
      </c>
      <c r="H98122" s="3" t="s">
        <v>949</v>
      </c>
      <c r="I98122" s="3" t="s">
        <v>572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25">
      <c r="A98123">
        <v>2017</v>
      </c>
      <c r="B98123">
        <v>4</v>
      </c>
      <c r="C98123" s="2">
        <f>DATE(Airline_Delay_Cause[[#This Row],[year]],Airline_Delay_Cause[[#This Row],[month]],1)</f>
        <v>42826</v>
      </c>
      <c r="D98123" s="1" t="s">
        <v>393</v>
      </c>
      <c r="E98123" s="1" t="s">
        <v>394</v>
      </c>
      <c r="F98123" s="1" t="s">
        <v>92</v>
      </c>
      <c r="G98123" s="3" t="s">
        <v>925</v>
      </c>
      <c r="H98123" s="3" t="s">
        <v>836</v>
      </c>
      <c r="I98123" s="3" t="s">
        <v>514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25">
      <c r="A98124">
        <v>2017</v>
      </c>
      <c r="B98124">
        <v>4</v>
      </c>
      <c r="C98124" s="2">
        <f>DATE(Airline_Delay_Cause[[#This Row],[year]],Airline_Delay_Cause[[#This Row],[month]],1)</f>
        <v>42826</v>
      </c>
      <c r="D98124" s="1" t="s">
        <v>393</v>
      </c>
      <c r="E98124" s="1" t="s">
        <v>394</v>
      </c>
      <c r="F98124" s="1" t="s">
        <v>93</v>
      </c>
      <c r="G98124" s="3" t="s">
        <v>926</v>
      </c>
      <c r="H98124" s="3" t="s">
        <v>859</v>
      </c>
      <c r="I98124" s="3" t="s">
        <v>515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25">
      <c r="A98125">
        <v>2017</v>
      </c>
      <c r="B98125">
        <v>4</v>
      </c>
      <c r="C98125" s="2">
        <f>DATE(Airline_Delay_Cause[[#This Row],[year]],Airline_Delay_Cause[[#This Row],[month]],1)</f>
        <v>42826</v>
      </c>
      <c r="D98125" s="1" t="s">
        <v>393</v>
      </c>
      <c r="E98125" s="1" t="s">
        <v>394</v>
      </c>
      <c r="F98125" s="1" t="s">
        <v>154</v>
      </c>
      <c r="G98125" s="3" t="s">
        <v>1000</v>
      </c>
      <c r="H98125" s="3" t="s">
        <v>977</v>
      </c>
      <c r="I98125" s="3" t="s">
        <v>574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25">
      <c r="A98126">
        <v>2017</v>
      </c>
      <c r="B98126">
        <v>4</v>
      </c>
      <c r="C98126" s="2">
        <f>DATE(Airline_Delay_Cause[[#This Row],[year]],Airline_Delay_Cause[[#This Row],[month]],1)</f>
        <v>42826</v>
      </c>
      <c r="D98126" s="1" t="s">
        <v>393</v>
      </c>
      <c r="E98126" s="1" t="s">
        <v>394</v>
      </c>
      <c r="F98126" s="1" t="s">
        <v>95</v>
      </c>
      <c r="G98126" s="3" t="s">
        <v>928</v>
      </c>
      <c r="H98126" s="3" t="s">
        <v>829</v>
      </c>
      <c r="I98126" s="3" t="s">
        <v>517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25">
      <c r="A98127">
        <v>2017</v>
      </c>
      <c r="B98127">
        <v>4</v>
      </c>
      <c r="C98127" s="2">
        <f>DATE(Airline_Delay_Cause[[#This Row],[year]],Airline_Delay_Cause[[#This Row],[month]],1)</f>
        <v>42826</v>
      </c>
      <c r="D98127" s="1" t="s">
        <v>393</v>
      </c>
      <c r="E98127" s="1" t="s">
        <v>394</v>
      </c>
      <c r="F98127" s="1" t="s">
        <v>155</v>
      </c>
      <c r="G98127" s="3" t="s">
        <v>1001</v>
      </c>
      <c r="H98127" s="3" t="s">
        <v>887</v>
      </c>
      <c r="I98127" s="3" t="s">
        <v>575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25">
      <c r="A98128">
        <v>2017</v>
      </c>
      <c r="B98128">
        <v>4</v>
      </c>
      <c r="C98128" s="2">
        <f>DATE(Airline_Delay_Cause[[#This Row],[year]],Airline_Delay_Cause[[#This Row],[month]],1)</f>
        <v>42826</v>
      </c>
      <c r="D98128" s="1" t="s">
        <v>393</v>
      </c>
      <c r="E98128" s="1" t="s">
        <v>394</v>
      </c>
      <c r="F98128" s="1" t="s">
        <v>156</v>
      </c>
      <c r="G98128" s="3" t="s">
        <v>1002</v>
      </c>
      <c r="H98128" s="3" t="s">
        <v>949</v>
      </c>
      <c r="I98128" s="3" t="s">
        <v>576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25">
      <c r="A98129">
        <v>2017</v>
      </c>
      <c r="B98129">
        <v>4</v>
      </c>
      <c r="C98129" s="2">
        <f>DATE(Airline_Delay_Cause[[#This Row],[year]],Airline_Delay_Cause[[#This Row],[month]],1)</f>
        <v>42826</v>
      </c>
      <c r="D98129" s="1" t="s">
        <v>393</v>
      </c>
      <c r="E98129" s="1" t="s">
        <v>394</v>
      </c>
      <c r="F98129" s="1" t="s">
        <v>157</v>
      </c>
      <c r="G98129" s="3" t="s">
        <v>1003</v>
      </c>
      <c r="H98129" s="3" t="s">
        <v>834</v>
      </c>
      <c r="I98129" s="3" t="s">
        <v>577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25">
      <c r="A98130">
        <v>2017</v>
      </c>
      <c r="B98130">
        <v>4</v>
      </c>
      <c r="C98130" s="2">
        <f>DATE(Airline_Delay_Cause[[#This Row],[year]],Airline_Delay_Cause[[#This Row],[month]],1)</f>
        <v>42826</v>
      </c>
      <c r="D98130" s="1" t="s">
        <v>393</v>
      </c>
      <c r="E98130" s="1" t="s">
        <v>394</v>
      </c>
      <c r="F98130" s="1" t="s">
        <v>96</v>
      </c>
      <c r="G98130" s="3" t="s">
        <v>929</v>
      </c>
      <c r="H98130" s="3" t="s">
        <v>823</v>
      </c>
      <c r="I98130" s="3" t="s">
        <v>518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25">
      <c r="A98131">
        <v>2017</v>
      </c>
      <c r="B98131">
        <v>4</v>
      </c>
      <c r="C98131" s="2">
        <f>DATE(Airline_Delay_Cause[[#This Row],[year]],Airline_Delay_Cause[[#This Row],[month]],1)</f>
        <v>42826</v>
      </c>
      <c r="D98131" s="1" t="s">
        <v>393</v>
      </c>
      <c r="E98131" s="1" t="s">
        <v>394</v>
      </c>
      <c r="F98131" s="1" t="s">
        <v>160</v>
      </c>
      <c r="G98131" s="3" t="s">
        <v>1006</v>
      </c>
      <c r="H98131" s="3" t="s">
        <v>966</v>
      </c>
      <c r="I98131" s="3" t="s">
        <v>580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25">
      <c r="A98132">
        <v>2017</v>
      </c>
      <c r="B98132">
        <v>4</v>
      </c>
      <c r="C98132" s="2">
        <f>DATE(Airline_Delay_Cause[[#This Row],[year]],Airline_Delay_Cause[[#This Row],[month]],1)</f>
        <v>42826</v>
      </c>
      <c r="D98132" s="1" t="s">
        <v>393</v>
      </c>
      <c r="E98132" s="1" t="s">
        <v>394</v>
      </c>
      <c r="F98132" s="1" t="s">
        <v>161</v>
      </c>
      <c r="G98132" s="3" t="s">
        <v>1007</v>
      </c>
      <c r="H98132" s="3" t="s">
        <v>949</v>
      </c>
      <c r="I98132" s="3" t="s">
        <v>581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25">
      <c r="A98133">
        <v>2017</v>
      </c>
      <c r="B98133">
        <v>4</v>
      </c>
      <c r="C98133" s="2">
        <f>DATE(Airline_Delay_Cause[[#This Row],[year]],Airline_Delay_Cause[[#This Row],[month]],1)</f>
        <v>42826</v>
      </c>
      <c r="D98133" s="1" t="s">
        <v>393</v>
      </c>
      <c r="E98133" s="1" t="s">
        <v>394</v>
      </c>
      <c r="F98133" s="1" t="s">
        <v>162</v>
      </c>
      <c r="G98133" s="3" t="s">
        <v>1008</v>
      </c>
      <c r="H98133" s="3" t="s">
        <v>949</v>
      </c>
      <c r="I98133" s="3" t="s">
        <v>582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25">
      <c r="A98134">
        <v>2017</v>
      </c>
      <c r="B98134">
        <v>4</v>
      </c>
      <c r="C98134" s="2">
        <f>DATE(Airline_Delay_Cause[[#This Row],[year]],Airline_Delay_Cause[[#This Row],[month]],1)</f>
        <v>42826</v>
      </c>
      <c r="D98134" s="1" t="s">
        <v>393</v>
      </c>
      <c r="E98134" s="1" t="s">
        <v>394</v>
      </c>
      <c r="F98134" s="1" t="s">
        <v>163</v>
      </c>
      <c r="G98134" s="3" t="s">
        <v>1009</v>
      </c>
      <c r="H98134" s="3" t="s">
        <v>1010</v>
      </c>
      <c r="I98134" s="3" t="s">
        <v>583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25">
      <c r="A98135">
        <v>2017</v>
      </c>
      <c r="B98135">
        <v>4</v>
      </c>
      <c r="C98135" s="2">
        <f>DATE(Airline_Delay_Cause[[#This Row],[year]],Airline_Delay_Cause[[#This Row],[month]],1)</f>
        <v>42826</v>
      </c>
      <c r="D98135" s="1" t="s">
        <v>393</v>
      </c>
      <c r="E98135" s="1" t="s">
        <v>394</v>
      </c>
      <c r="F98135" s="1" t="s">
        <v>164</v>
      </c>
      <c r="G98135" s="3" t="s">
        <v>1011</v>
      </c>
      <c r="H98135" s="3" t="s">
        <v>1012</v>
      </c>
      <c r="I98135" s="3" t="s">
        <v>584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25">
      <c r="A98136">
        <v>2017</v>
      </c>
      <c r="B98136">
        <v>4</v>
      </c>
      <c r="C98136" s="2">
        <f>DATE(Airline_Delay_Cause[[#This Row],[year]],Airline_Delay_Cause[[#This Row],[month]],1)</f>
        <v>42826</v>
      </c>
      <c r="D98136" s="1" t="s">
        <v>393</v>
      </c>
      <c r="E98136" s="1" t="s">
        <v>394</v>
      </c>
      <c r="F98136" s="1" t="s">
        <v>165</v>
      </c>
      <c r="G98136" s="3" t="s">
        <v>1013</v>
      </c>
      <c r="H98136" s="3" t="s">
        <v>949</v>
      </c>
      <c r="I98136" s="3" t="s">
        <v>585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25">
      <c r="A98137">
        <v>2017</v>
      </c>
      <c r="B98137">
        <v>4</v>
      </c>
      <c r="C98137" s="2">
        <f>DATE(Airline_Delay_Cause[[#This Row],[year]],Airline_Delay_Cause[[#This Row],[month]],1)</f>
        <v>42826</v>
      </c>
      <c r="D98137" s="1" t="s">
        <v>393</v>
      </c>
      <c r="E98137" s="1" t="s">
        <v>394</v>
      </c>
      <c r="F98137" s="1" t="s">
        <v>166</v>
      </c>
      <c r="G98137" s="3" t="s">
        <v>1014</v>
      </c>
      <c r="H98137" s="3" t="s">
        <v>949</v>
      </c>
      <c r="I98137" s="3" t="s">
        <v>586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25">
      <c r="A98138">
        <v>2017</v>
      </c>
      <c r="B98138">
        <v>4</v>
      </c>
      <c r="C98138" s="2">
        <f>DATE(Airline_Delay_Cause[[#This Row],[year]],Airline_Delay_Cause[[#This Row],[month]],1)</f>
        <v>42826</v>
      </c>
      <c r="D98138" s="1" t="s">
        <v>393</v>
      </c>
      <c r="E98138" s="1" t="s">
        <v>394</v>
      </c>
      <c r="F98138" s="1" t="s">
        <v>167</v>
      </c>
      <c r="G98138" s="3" t="s">
        <v>1015</v>
      </c>
      <c r="H98138" s="3" t="s">
        <v>887</v>
      </c>
      <c r="I98138" s="3" t="s">
        <v>587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25">
      <c r="A98139">
        <v>2017</v>
      </c>
      <c r="B98139">
        <v>4</v>
      </c>
      <c r="C98139" s="2">
        <f>DATE(Airline_Delay_Cause[[#This Row],[year]],Airline_Delay_Cause[[#This Row],[month]],1)</f>
        <v>42826</v>
      </c>
      <c r="D98139" s="1" t="s">
        <v>393</v>
      </c>
      <c r="E98139" s="1" t="s">
        <v>394</v>
      </c>
      <c r="F98139" s="1" t="s">
        <v>99</v>
      </c>
      <c r="G98139" s="3" t="s">
        <v>932</v>
      </c>
      <c r="H98139" s="3" t="s">
        <v>904</v>
      </c>
      <c r="I98139" s="3" t="s">
        <v>521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25">
      <c r="A98140">
        <v>2017</v>
      </c>
      <c r="B98140">
        <v>4</v>
      </c>
      <c r="C98140" s="2">
        <f>DATE(Airline_Delay_Cause[[#This Row],[year]],Airline_Delay_Cause[[#This Row],[month]],1)</f>
        <v>42826</v>
      </c>
      <c r="D98140" s="1" t="s">
        <v>393</v>
      </c>
      <c r="E98140" s="1" t="s">
        <v>394</v>
      </c>
      <c r="F98140" s="1" t="s">
        <v>168</v>
      </c>
      <c r="G98140" s="3" t="s">
        <v>1016</v>
      </c>
      <c r="H98140" s="3" t="s">
        <v>1017</v>
      </c>
      <c r="I98140" s="3" t="s">
        <v>588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25">
      <c r="A98141">
        <v>2017</v>
      </c>
      <c r="B98141">
        <v>4</v>
      </c>
      <c r="C98141" s="2">
        <f>DATE(Airline_Delay_Cause[[#This Row],[year]],Airline_Delay_Cause[[#This Row],[month]],1)</f>
        <v>42826</v>
      </c>
      <c r="D98141" s="1" t="s">
        <v>393</v>
      </c>
      <c r="E98141" s="1" t="s">
        <v>394</v>
      </c>
      <c r="F98141" s="1" t="s">
        <v>170</v>
      </c>
      <c r="G98141" s="3" t="s">
        <v>1019</v>
      </c>
      <c r="H98141" s="3" t="s">
        <v>887</v>
      </c>
      <c r="I98141" s="3" t="s">
        <v>590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25">
      <c r="A98142">
        <v>2017</v>
      </c>
      <c r="B98142">
        <v>4</v>
      </c>
      <c r="C98142" s="2">
        <f>DATE(Airline_Delay_Cause[[#This Row],[year]],Airline_Delay_Cause[[#This Row],[month]],1)</f>
        <v>42826</v>
      </c>
      <c r="D98142" s="1" t="s">
        <v>393</v>
      </c>
      <c r="E98142" s="1" t="s">
        <v>394</v>
      </c>
      <c r="F98142" s="1" t="s">
        <v>171</v>
      </c>
      <c r="G98142" s="3" t="s">
        <v>1020</v>
      </c>
      <c r="H98142" s="3" t="s">
        <v>992</v>
      </c>
      <c r="I98142" s="3" t="s">
        <v>591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25">
      <c r="A98143">
        <v>2017</v>
      </c>
      <c r="B98143">
        <v>4</v>
      </c>
      <c r="C98143" s="2">
        <f>DATE(Airline_Delay_Cause[[#This Row],[year]],Airline_Delay_Cause[[#This Row],[month]],1)</f>
        <v>42826</v>
      </c>
      <c r="D98143" s="1" t="s">
        <v>393</v>
      </c>
      <c r="E98143" s="1" t="s">
        <v>394</v>
      </c>
      <c r="F98143" s="1" t="s">
        <v>172</v>
      </c>
      <c r="G98143" s="3" t="s">
        <v>1021</v>
      </c>
      <c r="H98143" s="3" t="s">
        <v>996</v>
      </c>
      <c r="I98143" s="3" t="s">
        <v>592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25">
      <c r="A98144">
        <v>2017</v>
      </c>
      <c r="B98144">
        <v>4</v>
      </c>
      <c r="C98144" s="2">
        <f>DATE(Airline_Delay_Cause[[#This Row],[year]],Airline_Delay_Cause[[#This Row],[month]],1)</f>
        <v>42826</v>
      </c>
      <c r="D98144" s="1" t="s">
        <v>393</v>
      </c>
      <c r="E98144" s="1" t="s">
        <v>394</v>
      </c>
      <c r="F98144" s="1" t="s">
        <v>103</v>
      </c>
      <c r="G98144" s="3" t="s">
        <v>936</v>
      </c>
      <c r="H98144" s="3" t="s">
        <v>847</v>
      </c>
      <c r="I98144" s="3" t="s">
        <v>525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25">
      <c r="A98145">
        <v>2017</v>
      </c>
      <c r="B98145">
        <v>4</v>
      </c>
      <c r="C98145" s="2">
        <f>DATE(Airline_Delay_Cause[[#This Row],[year]],Airline_Delay_Cause[[#This Row],[month]],1)</f>
        <v>42826</v>
      </c>
      <c r="D98145" s="1" t="s">
        <v>427</v>
      </c>
      <c r="E98145" s="1" t="s">
        <v>428</v>
      </c>
      <c r="F98145" s="1" t="s">
        <v>21</v>
      </c>
      <c r="G98145" s="3" t="s">
        <v>833</v>
      </c>
      <c r="H98145" s="3" t="s">
        <v>834</v>
      </c>
      <c r="I98145" s="3" t="s">
        <v>443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25">
      <c r="A98146">
        <v>2017</v>
      </c>
      <c r="B98146">
        <v>4</v>
      </c>
      <c r="C98146" s="2">
        <f>DATE(Airline_Delay_Cause[[#This Row],[year]],Airline_Delay_Cause[[#This Row],[month]],1)</f>
        <v>42826</v>
      </c>
      <c r="D98146" s="1" t="s">
        <v>427</v>
      </c>
      <c r="E98146" s="1" t="s">
        <v>428</v>
      </c>
      <c r="F98146" s="1" t="s">
        <v>29</v>
      </c>
      <c r="G98146" s="3" t="s">
        <v>848</v>
      </c>
      <c r="H98146" s="3" t="s">
        <v>825</v>
      </c>
      <c r="I98146" s="3" t="s">
        <v>451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25">
      <c r="A98147">
        <v>2017</v>
      </c>
      <c r="B98147">
        <v>4</v>
      </c>
      <c r="C98147" s="2">
        <f>DATE(Airline_Delay_Cause[[#This Row],[year]],Airline_Delay_Cause[[#This Row],[month]],1)</f>
        <v>42826</v>
      </c>
      <c r="D98147" s="1" t="s">
        <v>427</v>
      </c>
      <c r="E98147" s="1" t="s">
        <v>428</v>
      </c>
      <c r="F98147" s="1" t="s">
        <v>182</v>
      </c>
      <c r="G98147" s="3" t="s">
        <v>1029</v>
      </c>
      <c r="H98147" s="3" t="s">
        <v>834</v>
      </c>
      <c r="I98147" s="3" t="s">
        <v>600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25">
      <c r="A98148">
        <v>2017</v>
      </c>
      <c r="B98148">
        <v>4</v>
      </c>
      <c r="C98148" s="2">
        <f>DATE(Airline_Delay_Cause[[#This Row],[year]],Airline_Delay_Cause[[#This Row],[month]],1)</f>
        <v>42826</v>
      </c>
      <c r="D98148" s="1" t="s">
        <v>427</v>
      </c>
      <c r="E98148" s="1" t="s">
        <v>428</v>
      </c>
      <c r="F98148" s="1" t="s">
        <v>47</v>
      </c>
      <c r="G98148" s="3" t="s">
        <v>872</v>
      </c>
      <c r="H98148" s="3" t="s">
        <v>873</v>
      </c>
      <c r="I98148" s="3" t="s">
        <v>469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25">
      <c r="A98149">
        <v>2017</v>
      </c>
      <c r="B98149">
        <v>4</v>
      </c>
      <c r="C98149" s="2">
        <f>DATE(Airline_Delay_Cause[[#This Row],[year]],Airline_Delay_Cause[[#This Row],[month]],1)</f>
        <v>42826</v>
      </c>
      <c r="D98149" s="1" t="s">
        <v>427</v>
      </c>
      <c r="E98149" s="1" t="s">
        <v>428</v>
      </c>
      <c r="F98149" s="1" t="s">
        <v>116</v>
      </c>
      <c r="G98149" s="3" t="s">
        <v>954</v>
      </c>
      <c r="H98149" s="3" t="s">
        <v>953</v>
      </c>
      <c r="I98149" s="3" t="s">
        <v>536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25">
      <c r="A98150">
        <v>2017</v>
      </c>
      <c r="B98150">
        <v>4</v>
      </c>
      <c r="C98150" s="2">
        <f>DATE(Airline_Delay_Cause[[#This Row],[year]],Airline_Delay_Cause[[#This Row],[month]],1)</f>
        <v>42826</v>
      </c>
      <c r="D98150" s="1" t="s">
        <v>427</v>
      </c>
      <c r="E98150" s="1" t="s">
        <v>428</v>
      </c>
      <c r="F98150" s="1" t="s">
        <v>53</v>
      </c>
      <c r="G98150" s="3" t="s">
        <v>881</v>
      </c>
      <c r="H98150" s="3" t="s">
        <v>882</v>
      </c>
      <c r="I98150" s="3" t="s">
        <v>475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25">
      <c r="A98151">
        <v>2017</v>
      </c>
      <c r="B98151">
        <v>4</v>
      </c>
      <c r="C98151" s="2">
        <f>DATE(Airline_Delay_Cause[[#This Row],[year]],Airline_Delay_Cause[[#This Row],[month]],1)</f>
        <v>42826</v>
      </c>
      <c r="D98151" s="1" t="s">
        <v>427</v>
      </c>
      <c r="E98151" s="1" t="s">
        <v>428</v>
      </c>
      <c r="F98151" s="1" t="s">
        <v>125</v>
      </c>
      <c r="G98151" s="3" t="s">
        <v>964</v>
      </c>
      <c r="H98151" s="3" t="s">
        <v>887</v>
      </c>
      <c r="I98151" s="3" t="s">
        <v>545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25">
      <c r="A98152">
        <v>2017</v>
      </c>
      <c r="B98152">
        <v>4</v>
      </c>
      <c r="C98152" s="2">
        <f>DATE(Airline_Delay_Cause[[#This Row],[year]],Airline_Delay_Cause[[#This Row],[month]],1)</f>
        <v>42826</v>
      </c>
      <c r="D98152" s="1" t="s">
        <v>427</v>
      </c>
      <c r="E98152" s="1" t="s">
        <v>428</v>
      </c>
      <c r="F98152" s="1" t="s">
        <v>127</v>
      </c>
      <c r="G98152" s="3" t="s">
        <v>967</v>
      </c>
      <c r="H98152" s="3" t="s">
        <v>968</v>
      </c>
      <c r="I98152" s="3" t="s">
        <v>547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25">
      <c r="A98153">
        <v>2017</v>
      </c>
      <c r="B98153">
        <v>4</v>
      </c>
      <c r="C98153" s="2">
        <f>DATE(Airline_Delay_Cause[[#This Row],[year]],Airline_Delay_Cause[[#This Row],[month]],1)</f>
        <v>42826</v>
      </c>
      <c r="D98153" s="1" t="s">
        <v>427</v>
      </c>
      <c r="E98153" s="1" t="s">
        <v>428</v>
      </c>
      <c r="F98153" s="1" t="s">
        <v>63</v>
      </c>
      <c r="G98153" s="3" t="s">
        <v>872</v>
      </c>
      <c r="H98153" s="3" t="s">
        <v>873</v>
      </c>
      <c r="I98153" s="3" t="s">
        <v>485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25">
      <c r="A98154">
        <v>2017</v>
      </c>
      <c r="B98154">
        <v>4</v>
      </c>
      <c r="C98154" s="2">
        <f>DATE(Airline_Delay_Cause[[#This Row],[year]],Airline_Delay_Cause[[#This Row],[month]],1)</f>
        <v>42826</v>
      </c>
      <c r="D98154" s="1" t="s">
        <v>427</v>
      </c>
      <c r="E98154" s="1" t="s">
        <v>428</v>
      </c>
      <c r="F98154" s="1" t="s">
        <v>67</v>
      </c>
      <c r="G98154" s="3" t="s">
        <v>897</v>
      </c>
      <c r="H98154" s="3" t="s">
        <v>829</v>
      </c>
      <c r="I98154" s="3" t="s">
        <v>489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25">
      <c r="A98155">
        <v>2017</v>
      </c>
      <c r="B98155">
        <v>4</v>
      </c>
      <c r="C98155" s="2">
        <f>DATE(Airline_Delay_Cause[[#This Row],[year]],Airline_Delay_Cause[[#This Row],[month]],1)</f>
        <v>42826</v>
      </c>
      <c r="D98155" s="1" t="s">
        <v>427</v>
      </c>
      <c r="E98155" s="1" t="s">
        <v>428</v>
      </c>
      <c r="F98155" s="1" t="s">
        <v>133</v>
      </c>
      <c r="G98155" s="3" t="s">
        <v>976</v>
      </c>
      <c r="H98155" s="3" t="s">
        <v>977</v>
      </c>
      <c r="I98155" s="3" t="s">
        <v>553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25">
      <c r="A98156">
        <v>2017</v>
      </c>
      <c r="B98156">
        <v>4</v>
      </c>
      <c r="C98156" s="2">
        <f>DATE(Airline_Delay_Cause[[#This Row],[year]],Airline_Delay_Cause[[#This Row],[month]],1)</f>
        <v>42826</v>
      </c>
      <c r="D98156" s="1" t="s">
        <v>427</v>
      </c>
      <c r="E98156" s="1" t="s">
        <v>428</v>
      </c>
      <c r="F98156" s="1" t="s">
        <v>134</v>
      </c>
      <c r="G98156" s="3" t="s">
        <v>978</v>
      </c>
      <c r="H98156" s="3" t="s">
        <v>949</v>
      </c>
      <c r="I98156" s="3" t="s">
        <v>554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25">
      <c r="A98157">
        <v>2017</v>
      </c>
      <c r="B98157">
        <v>4</v>
      </c>
      <c r="C98157" s="2">
        <f>DATE(Airline_Delay_Cause[[#This Row],[year]],Airline_Delay_Cause[[#This Row],[month]],1)</f>
        <v>42826</v>
      </c>
      <c r="D98157" s="1" t="s">
        <v>427</v>
      </c>
      <c r="E98157" s="1" t="s">
        <v>428</v>
      </c>
      <c r="F98157" s="1" t="s">
        <v>71</v>
      </c>
      <c r="G98157" s="3" t="s">
        <v>897</v>
      </c>
      <c r="H98157" s="3" t="s">
        <v>829</v>
      </c>
      <c r="I98157" s="3" t="s">
        <v>493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25">
      <c r="A98158">
        <v>2017</v>
      </c>
      <c r="B98158">
        <v>4</v>
      </c>
      <c r="C98158" s="2">
        <f>DATE(Airline_Delay_Cause[[#This Row],[year]],Airline_Delay_Cause[[#This Row],[month]],1)</f>
        <v>42826</v>
      </c>
      <c r="D98158" s="1" t="s">
        <v>427</v>
      </c>
      <c r="E98158" s="1" t="s">
        <v>428</v>
      </c>
      <c r="F98158" s="1" t="s">
        <v>137</v>
      </c>
      <c r="G98158" s="3" t="s">
        <v>981</v>
      </c>
      <c r="H98158" s="3" t="s">
        <v>887</v>
      </c>
      <c r="I98158" s="3" t="s">
        <v>557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25">
      <c r="A98159">
        <v>2017</v>
      </c>
      <c r="B98159">
        <v>4</v>
      </c>
      <c r="C98159" s="2">
        <f>DATE(Airline_Delay_Cause[[#This Row],[year]],Airline_Delay_Cause[[#This Row],[month]],1)</f>
        <v>42826</v>
      </c>
      <c r="D98159" s="1" t="s">
        <v>427</v>
      </c>
      <c r="E98159" s="1" t="s">
        <v>428</v>
      </c>
      <c r="F98159" s="1" t="s">
        <v>145</v>
      </c>
      <c r="G98159" s="3" t="s">
        <v>990</v>
      </c>
      <c r="H98159" s="3" t="s">
        <v>968</v>
      </c>
      <c r="I98159" s="3" t="s">
        <v>565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25">
      <c r="A98160">
        <v>2017</v>
      </c>
      <c r="B98160">
        <v>4</v>
      </c>
      <c r="C98160" s="2">
        <f>DATE(Airline_Delay_Cause[[#This Row],[year]],Airline_Delay_Cause[[#This Row],[month]],1)</f>
        <v>42826</v>
      </c>
      <c r="D98160" s="1" t="s">
        <v>427</v>
      </c>
      <c r="E98160" s="1" t="s">
        <v>428</v>
      </c>
      <c r="F98160" s="1" t="s">
        <v>85</v>
      </c>
      <c r="G98160" s="3" t="s">
        <v>917</v>
      </c>
      <c r="H98160" s="3" t="s">
        <v>845</v>
      </c>
      <c r="I98160" s="3" t="s">
        <v>507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25">
      <c r="A98161">
        <v>2017</v>
      </c>
      <c r="B98161">
        <v>4</v>
      </c>
      <c r="C98161" s="2">
        <f>DATE(Airline_Delay_Cause[[#This Row],[year]],Airline_Delay_Cause[[#This Row],[month]],1)</f>
        <v>42826</v>
      </c>
      <c r="D98161" s="1" t="s">
        <v>427</v>
      </c>
      <c r="E98161" s="1" t="s">
        <v>428</v>
      </c>
      <c r="F98161" s="1" t="s">
        <v>149</v>
      </c>
      <c r="G98161" s="3" t="s">
        <v>924</v>
      </c>
      <c r="H98161" s="3" t="s">
        <v>960</v>
      </c>
      <c r="I98161" s="3" t="s">
        <v>569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25">
      <c r="A98162">
        <v>2017</v>
      </c>
      <c r="B98162">
        <v>4</v>
      </c>
      <c r="C98162" s="2">
        <f>DATE(Airline_Delay_Cause[[#This Row],[year]],Airline_Delay_Cause[[#This Row],[month]],1)</f>
        <v>42826</v>
      </c>
      <c r="D98162" s="1" t="s">
        <v>427</v>
      </c>
      <c r="E98162" s="1" t="s">
        <v>428</v>
      </c>
      <c r="F98162" s="1" t="s">
        <v>152</v>
      </c>
      <c r="G98162" s="3" t="s">
        <v>998</v>
      </c>
      <c r="H98162" s="3" t="s">
        <v>949</v>
      </c>
      <c r="I98162" s="3" t="s">
        <v>572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25">
      <c r="A98163">
        <v>2017</v>
      </c>
      <c r="B98163">
        <v>4</v>
      </c>
      <c r="C98163" s="2">
        <f>DATE(Airline_Delay_Cause[[#This Row],[year]],Airline_Delay_Cause[[#This Row],[month]],1)</f>
        <v>42826</v>
      </c>
      <c r="D98163" s="1" t="s">
        <v>427</v>
      </c>
      <c r="E98163" s="1" t="s">
        <v>428</v>
      </c>
      <c r="F98163" s="1" t="s">
        <v>156</v>
      </c>
      <c r="G98163" s="3" t="s">
        <v>1002</v>
      </c>
      <c r="H98163" s="3" t="s">
        <v>949</v>
      </c>
      <c r="I98163" s="3" t="s">
        <v>576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25">
      <c r="A98164">
        <v>2017</v>
      </c>
      <c r="B98164">
        <v>4</v>
      </c>
      <c r="C98164" s="2">
        <f>DATE(Airline_Delay_Cause[[#This Row],[year]],Airline_Delay_Cause[[#This Row],[month]],1)</f>
        <v>42826</v>
      </c>
      <c r="D98164" s="1" t="s">
        <v>427</v>
      </c>
      <c r="E98164" s="1" t="s">
        <v>428</v>
      </c>
      <c r="F98164" s="1" t="s">
        <v>160</v>
      </c>
      <c r="G98164" s="3" t="s">
        <v>1006</v>
      </c>
      <c r="H98164" s="3" t="s">
        <v>966</v>
      </c>
      <c r="I98164" s="3" t="s">
        <v>580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25">
      <c r="A98165">
        <v>2017</v>
      </c>
      <c r="B98165">
        <v>4</v>
      </c>
      <c r="C98165" s="2">
        <f>DATE(Airline_Delay_Cause[[#This Row],[year]],Airline_Delay_Cause[[#This Row],[month]],1)</f>
        <v>42826</v>
      </c>
      <c r="D98165" s="1" t="s">
        <v>427</v>
      </c>
      <c r="E98165" s="1" t="s">
        <v>428</v>
      </c>
      <c r="F98165" s="1" t="s">
        <v>161</v>
      </c>
      <c r="G98165" s="3" t="s">
        <v>1007</v>
      </c>
      <c r="H98165" s="3" t="s">
        <v>949</v>
      </c>
      <c r="I98165" s="3" t="s">
        <v>581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25">
      <c r="A98166">
        <v>2017</v>
      </c>
      <c r="B98166">
        <v>4</v>
      </c>
      <c r="C98166" s="2">
        <f>DATE(Airline_Delay_Cause[[#This Row],[year]],Airline_Delay_Cause[[#This Row],[month]],1)</f>
        <v>42826</v>
      </c>
      <c r="D98166" s="1" t="s">
        <v>397</v>
      </c>
      <c r="E98166" s="1" t="s">
        <v>398</v>
      </c>
      <c r="F98166" s="1" t="s">
        <v>108</v>
      </c>
      <c r="G98166" s="3" t="s">
        <v>939</v>
      </c>
      <c r="H98166" s="3" t="s">
        <v>940</v>
      </c>
      <c r="I98166" s="3" t="s">
        <v>528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25">
      <c r="A98167">
        <v>2017</v>
      </c>
      <c r="B98167">
        <v>4</v>
      </c>
      <c r="C98167" s="2">
        <f>DATE(Airline_Delay_Cause[[#This Row],[year]],Airline_Delay_Cause[[#This Row],[month]],1)</f>
        <v>42826</v>
      </c>
      <c r="D98167" s="1" t="s">
        <v>397</v>
      </c>
      <c r="E98167" s="1" t="s">
        <v>398</v>
      </c>
      <c r="F98167" s="1" t="s">
        <v>18</v>
      </c>
      <c r="G98167" s="3" t="s">
        <v>822</v>
      </c>
      <c r="H98167" s="3" t="s">
        <v>829</v>
      </c>
      <c r="I98167" s="3" t="s">
        <v>440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25">
      <c r="A98168">
        <v>2017</v>
      </c>
      <c r="B98168">
        <v>4</v>
      </c>
      <c r="C98168" s="2">
        <f>DATE(Airline_Delay_Cause[[#This Row],[year]],Airline_Delay_Cause[[#This Row],[month]],1)</f>
        <v>42826</v>
      </c>
      <c r="D98168" s="1" t="s">
        <v>397</v>
      </c>
      <c r="E98168" s="1" t="s">
        <v>398</v>
      </c>
      <c r="F98168" s="1" t="s">
        <v>229</v>
      </c>
      <c r="G98168" s="3" t="s">
        <v>1067</v>
      </c>
      <c r="H98168" s="3" t="s">
        <v>834</v>
      </c>
      <c r="I98168" s="3" t="s">
        <v>638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25">
      <c r="A98169">
        <v>2017</v>
      </c>
      <c r="B98169">
        <v>4</v>
      </c>
      <c r="C98169" s="2">
        <f>DATE(Airline_Delay_Cause[[#This Row],[year]],Airline_Delay_Cause[[#This Row],[month]],1)</f>
        <v>42826</v>
      </c>
      <c r="D98169" s="1" t="s">
        <v>397</v>
      </c>
      <c r="E98169" s="1" t="s">
        <v>398</v>
      </c>
      <c r="F98169" s="1" t="s">
        <v>19</v>
      </c>
      <c r="G98169" s="3" t="s">
        <v>830</v>
      </c>
      <c r="H98169" s="3" t="s">
        <v>823</v>
      </c>
      <c r="I98169" s="3" t="s">
        <v>441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25">
      <c r="A98170">
        <v>2017</v>
      </c>
      <c r="B98170">
        <v>4</v>
      </c>
      <c r="C98170" s="2">
        <f>DATE(Airline_Delay_Cause[[#This Row],[year]],Airline_Delay_Cause[[#This Row],[month]],1)</f>
        <v>42826</v>
      </c>
      <c r="D98170" s="1" t="s">
        <v>397</v>
      </c>
      <c r="E98170" s="1" t="s">
        <v>398</v>
      </c>
      <c r="F98170" s="1" t="s">
        <v>21</v>
      </c>
      <c r="G98170" s="3" t="s">
        <v>833</v>
      </c>
      <c r="H98170" s="3" t="s">
        <v>834</v>
      </c>
      <c r="I98170" s="3" t="s">
        <v>443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25">
      <c r="A98171">
        <v>2017</v>
      </c>
      <c r="B98171">
        <v>4</v>
      </c>
      <c r="C98171" s="2">
        <f>DATE(Airline_Delay_Cause[[#This Row],[year]],Airline_Delay_Cause[[#This Row],[month]],1)</f>
        <v>42826</v>
      </c>
      <c r="D98171" s="1" t="s">
        <v>397</v>
      </c>
      <c r="E98171" s="1" t="s">
        <v>398</v>
      </c>
      <c r="F98171" s="1" t="s">
        <v>111</v>
      </c>
      <c r="G98171" s="3" t="s">
        <v>944</v>
      </c>
      <c r="H98171" s="3" t="s">
        <v>945</v>
      </c>
      <c r="I98171" s="3" t="s">
        <v>531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25">
      <c r="A98172">
        <v>2017</v>
      </c>
      <c r="B98172">
        <v>4</v>
      </c>
      <c r="C98172" s="2">
        <f>DATE(Airline_Delay_Cause[[#This Row],[year]],Airline_Delay_Cause[[#This Row],[month]],1)</f>
        <v>42826</v>
      </c>
      <c r="D98172" s="1" t="s">
        <v>397</v>
      </c>
      <c r="E98172" s="1" t="s">
        <v>398</v>
      </c>
      <c r="F98172" s="1" t="s">
        <v>26</v>
      </c>
      <c r="G98172" s="3" t="s">
        <v>842</v>
      </c>
      <c r="H98172" s="3" t="s">
        <v>843</v>
      </c>
      <c r="I98172" s="3" t="s">
        <v>448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25">
      <c r="A98173">
        <v>2017</v>
      </c>
      <c r="B98173">
        <v>4</v>
      </c>
      <c r="C98173" s="2">
        <f>DATE(Airline_Delay_Cause[[#This Row],[year]],Airline_Delay_Cause[[#This Row],[month]],1)</f>
        <v>42826</v>
      </c>
      <c r="D98173" s="1" t="s">
        <v>397</v>
      </c>
      <c r="E98173" s="1" t="s">
        <v>398</v>
      </c>
      <c r="F98173" s="1" t="s">
        <v>28</v>
      </c>
      <c r="G98173" s="3" t="s">
        <v>846</v>
      </c>
      <c r="H98173" s="3" t="s">
        <v>847</v>
      </c>
      <c r="I98173" s="3" t="s">
        <v>450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25">
      <c r="A98174">
        <v>2017</v>
      </c>
      <c r="B98174">
        <v>4</v>
      </c>
      <c r="C98174" s="2">
        <f>DATE(Airline_Delay_Cause[[#This Row],[year]],Airline_Delay_Cause[[#This Row],[month]],1)</f>
        <v>42826</v>
      </c>
      <c r="D98174" s="1" t="s">
        <v>397</v>
      </c>
      <c r="E98174" s="1" t="s">
        <v>398</v>
      </c>
      <c r="F98174" s="1" t="s">
        <v>112</v>
      </c>
      <c r="G98174" s="3" t="s">
        <v>946</v>
      </c>
      <c r="H98174" s="3" t="s">
        <v>947</v>
      </c>
      <c r="I98174" s="3" t="s">
        <v>532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25">
      <c r="A98175">
        <v>2017</v>
      </c>
      <c r="B98175">
        <v>4</v>
      </c>
      <c r="C98175" s="2">
        <f>DATE(Airline_Delay_Cause[[#This Row],[year]],Airline_Delay_Cause[[#This Row],[month]],1)</f>
        <v>42826</v>
      </c>
      <c r="D98175" s="1" t="s">
        <v>397</v>
      </c>
      <c r="E98175" s="1" t="s">
        <v>398</v>
      </c>
      <c r="F98175" s="1" t="s">
        <v>29</v>
      </c>
      <c r="G98175" s="3" t="s">
        <v>848</v>
      </c>
      <c r="H98175" s="3" t="s">
        <v>825</v>
      </c>
      <c r="I98175" s="3" t="s">
        <v>451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25">
      <c r="A98176">
        <v>2017</v>
      </c>
      <c r="B98176">
        <v>4</v>
      </c>
      <c r="C98176" s="2">
        <f>DATE(Airline_Delay_Cause[[#This Row],[year]],Airline_Delay_Cause[[#This Row],[month]],1)</f>
        <v>42826</v>
      </c>
      <c r="D98176" s="1" t="s">
        <v>397</v>
      </c>
      <c r="E98176" s="1" t="s">
        <v>398</v>
      </c>
      <c r="F98176" s="1" t="s">
        <v>32</v>
      </c>
      <c r="G98176" s="3" t="s">
        <v>852</v>
      </c>
      <c r="H98176" s="3" t="s">
        <v>829</v>
      </c>
      <c r="I98176" s="3" t="s">
        <v>454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25">
      <c r="A98177">
        <v>2017</v>
      </c>
      <c r="B98177">
        <v>4</v>
      </c>
      <c r="C98177" s="2">
        <f>DATE(Airline_Delay_Cause[[#This Row],[year]],Airline_Delay_Cause[[#This Row],[month]],1)</f>
        <v>42826</v>
      </c>
      <c r="D98177" s="1" t="s">
        <v>397</v>
      </c>
      <c r="E98177" s="1" t="s">
        <v>398</v>
      </c>
      <c r="F98177" s="1" t="s">
        <v>113</v>
      </c>
      <c r="G98177" s="3" t="s">
        <v>948</v>
      </c>
      <c r="H98177" s="3" t="s">
        <v>949</v>
      </c>
      <c r="I98177" s="3" t="s">
        <v>533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25">
      <c r="A98178">
        <v>2017</v>
      </c>
      <c r="B98178">
        <v>4</v>
      </c>
      <c r="C98178" s="2">
        <f>DATE(Airline_Delay_Cause[[#This Row],[year]],Airline_Delay_Cause[[#This Row],[month]],1)</f>
        <v>42826</v>
      </c>
      <c r="D98178" s="1" t="s">
        <v>397</v>
      </c>
      <c r="E98178" s="1" t="s">
        <v>398</v>
      </c>
      <c r="F98178" s="1" t="s">
        <v>33</v>
      </c>
      <c r="G98178" s="3" t="s">
        <v>853</v>
      </c>
      <c r="H98178" s="3" t="s">
        <v>854</v>
      </c>
      <c r="I98178" s="3" t="s">
        <v>455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25">
      <c r="A98179">
        <v>2017</v>
      </c>
      <c r="B98179">
        <v>4</v>
      </c>
      <c r="C98179" s="2">
        <f>DATE(Airline_Delay_Cause[[#This Row],[year]],Airline_Delay_Cause[[#This Row],[month]],1)</f>
        <v>42826</v>
      </c>
      <c r="D98179" s="1" t="s">
        <v>397</v>
      </c>
      <c r="E98179" s="1" t="s">
        <v>398</v>
      </c>
      <c r="F98179" s="1" t="s">
        <v>233</v>
      </c>
      <c r="G98179" s="3" t="s">
        <v>1070</v>
      </c>
      <c r="H98179" s="3" t="s">
        <v>864</v>
      </c>
      <c r="I98179" s="3" t="s">
        <v>642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25">
      <c r="A98180">
        <v>2017</v>
      </c>
      <c r="B98180">
        <v>4</v>
      </c>
      <c r="C98180" s="2">
        <f>DATE(Airline_Delay_Cause[[#This Row],[year]],Airline_Delay_Cause[[#This Row],[month]],1)</f>
        <v>42826</v>
      </c>
      <c r="D98180" s="1" t="s">
        <v>397</v>
      </c>
      <c r="E98180" s="1" t="s">
        <v>398</v>
      </c>
      <c r="F98180" s="1" t="s">
        <v>37</v>
      </c>
      <c r="G98180" s="3" t="s">
        <v>860</v>
      </c>
      <c r="H98180" s="3" t="s">
        <v>856</v>
      </c>
      <c r="I98180" s="3" t="s">
        <v>459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25">
      <c r="A98181">
        <v>2017</v>
      </c>
      <c r="B98181">
        <v>4</v>
      </c>
      <c r="C98181" s="2">
        <f>DATE(Airline_Delay_Cause[[#This Row],[year]],Airline_Delay_Cause[[#This Row],[month]],1)</f>
        <v>42826</v>
      </c>
      <c r="D98181" s="1" t="s">
        <v>397</v>
      </c>
      <c r="E98181" s="1" t="s">
        <v>398</v>
      </c>
      <c r="F98181" s="1" t="s">
        <v>39</v>
      </c>
      <c r="G98181" s="3" t="s">
        <v>863</v>
      </c>
      <c r="H98181" s="3" t="s">
        <v>864</v>
      </c>
      <c r="I98181" s="3" t="s">
        <v>461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25">
      <c r="A98182">
        <v>2017</v>
      </c>
      <c r="B98182">
        <v>4</v>
      </c>
      <c r="C98182" s="2">
        <f>DATE(Airline_Delay_Cause[[#This Row],[year]],Airline_Delay_Cause[[#This Row],[month]],1)</f>
        <v>42826</v>
      </c>
      <c r="D98182" s="1" t="s">
        <v>397</v>
      </c>
      <c r="E98182" s="1" t="s">
        <v>398</v>
      </c>
      <c r="F98182" s="1" t="s">
        <v>40</v>
      </c>
      <c r="G98182" s="3" t="s">
        <v>865</v>
      </c>
      <c r="H98182" s="3" t="s">
        <v>836</v>
      </c>
      <c r="I98182" s="3" t="s">
        <v>462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25">
      <c r="A98183">
        <v>2017</v>
      </c>
      <c r="B98183">
        <v>4</v>
      </c>
      <c r="C98183" s="2">
        <f>DATE(Airline_Delay_Cause[[#This Row],[year]],Airline_Delay_Cause[[#This Row],[month]],1)</f>
        <v>42826</v>
      </c>
      <c r="D98183" s="1" t="s">
        <v>397</v>
      </c>
      <c r="E98183" s="1" t="s">
        <v>398</v>
      </c>
      <c r="F98183" s="1" t="s">
        <v>41</v>
      </c>
      <c r="G98183" s="3" t="s">
        <v>866</v>
      </c>
      <c r="H98183" s="3" t="s">
        <v>864</v>
      </c>
      <c r="I98183" s="3" t="s">
        <v>463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25">
      <c r="A98184">
        <v>2017</v>
      </c>
      <c r="B98184">
        <v>4</v>
      </c>
      <c r="C98184" s="2">
        <f>DATE(Airline_Delay_Cause[[#This Row],[year]],Airline_Delay_Cause[[#This Row],[month]],1)</f>
        <v>42826</v>
      </c>
      <c r="D98184" s="1" t="s">
        <v>397</v>
      </c>
      <c r="E98184" s="1" t="s">
        <v>398</v>
      </c>
      <c r="F98184" s="1" t="s">
        <v>280</v>
      </c>
      <c r="G98184" s="3" t="s">
        <v>1111</v>
      </c>
      <c r="H98184" s="3" t="s">
        <v>834</v>
      </c>
      <c r="I98184" s="3" t="s">
        <v>685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25">
      <c r="A98185">
        <v>2017</v>
      </c>
      <c r="B98185">
        <v>4</v>
      </c>
      <c r="C98185" s="2">
        <f>DATE(Airline_Delay_Cause[[#This Row],[year]],Airline_Delay_Cause[[#This Row],[month]],1)</f>
        <v>42826</v>
      </c>
      <c r="D98185" s="1" t="s">
        <v>397</v>
      </c>
      <c r="E98185" s="1" t="s">
        <v>398</v>
      </c>
      <c r="F98185" s="1" t="s">
        <v>182</v>
      </c>
      <c r="G98185" s="3" t="s">
        <v>1029</v>
      </c>
      <c r="H98185" s="3" t="s">
        <v>834</v>
      </c>
      <c r="I98185" s="3" t="s">
        <v>600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25">
      <c r="A98186">
        <v>2017</v>
      </c>
      <c r="B98186">
        <v>4</v>
      </c>
      <c r="C98186" s="2">
        <f>DATE(Airline_Delay_Cause[[#This Row],[year]],Airline_Delay_Cause[[#This Row],[month]],1)</f>
        <v>42826</v>
      </c>
      <c r="D98186" s="1" t="s">
        <v>397</v>
      </c>
      <c r="E98186" s="1" t="s">
        <v>398</v>
      </c>
      <c r="F98186" s="1" t="s">
        <v>46</v>
      </c>
      <c r="G98186" s="3" t="s">
        <v>871</v>
      </c>
      <c r="H98186" s="3" t="s">
        <v>864</v>
      </c>
      <c r="I98186" s="3" t="s">
        <v>468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25">
      <c r="A98187">
        <v>2017</v>
      </c>
      <c r="B98187">
        <v>4</v>
      </c>
      <c r="C98187" s="2">
        <f>DATE(Airline_Delay_Cause[[#This Row],[year]],Airline_Delay_Cause[[#This Row],[month]],1)</f>
        <v>42826</v>
      </c>
      <c r="D98187" s="1" t="s">
        <v>397</v>
      </c>
      <c r="E98187" s="1" t="s">
        <v>398</v>
      </c>
      <c r="F98187" s="1" t="s">
        <v>47</v>
      </c>
      <c r="G98187" s="3" t="s">
        <v>872</v>
      </c>
      <c r="H98187" s="3" t="s">
        <v>873</v>
      </c>
      <c r="I98187" s="3" t="s">
        <v>469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25">
      <c r="A98188">
        <v>2017</v>
      </c>
      <c r="B98188">
        <v>4</v>
      </c>
      <c r="C98188" s="2">
        <f>DATE(Airline_Delay_Cause[[#This Row],[year]],Airline_Delay_Cause[[#This Row],[month]],1)</f>
        <v>42826</v>
      </c>
      <c r="D98188" s="1" t="s">
        <v>397</v>
      </c>
      <c r="E98188" s="1" t="s">
        <v>398</v>
      </c>
      <c r="F98188" s="1" t="s">
        <v>116</v>
      </c>
      <c r="G98188" s="3" t="s">
        <v>954</v>
      </c>
      <c r="H98188" s="3" t="s">
        <v>953</v>
      </c>
      <c r="I98188" s="3" t="s">
        <v>536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25">
      <c r="A98189">
        <v>2017</v>
      </c>
      <c r="B98189">
        <v>4</v>
      </c>
      <c r="C98189" s="2">
        <f>DATE(Airline_Delay_Cause[[#This Row],[year]],Airline_Delay_Cause[[#This Row],[month]],1)</f>
        <v>42826</v>
      </c>
      <c r="D98189" s="1" t="s">
        <v>397</v>
      </c>
      <c r="E98189" s="1" t="s">
        <v>398</v>
      </c>
      <c r="F98189" s="1" t="s">
        <v>50</v>
      </c>
      <c r="G98189" s="3" t="s">
        <v>877</v>
      </c>
      <c r="H98189" s="3" t="s">
        <v>862</v>
      </c>
      <c r="I98189" s="3" t="s">
        <v>472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25">
      <c r="A98190">
        <v>2017</v>
      </c>
      <c r="B98190">
        <v>4</v>
      </c>
      <c r="C98190" s="2">
        <f>DATE(Airline_Delay_Cause[[#This Row],[year]],Airline_Delay_Cause[[#This Row],[month]],1)</f>
        <v>42826</v>
      </c>
      <c r="D98190" s="1" t="s">
        <v>397</v>
      </c>
      <c r="E98190" s="1" t="s">
        <v>398</v>
      </c>
      <c r="F98190" s="1" t="s">
        <v>51</v>
      </c>
      <c r="G98190" s="3" t="s">
        <v>878</v>
      </c>
      <c r="H98190" s="3" t="s">
        <v>838</v>
      </c>
      <c r="I98190" s="3" t="s">
        <v>473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25">
      <c r="A98191">
        <v>2017</v>
      </c>
      <c r="B98191">
        <v>4</v>
      </c>
      <c r="C98191" s="2">
        <f>DATE(Airline_Delay_Cause[[#This Row],[year]],Airline_Delay_Cause[[#This Row],[month]],1)</f>
        <v>42826</v>
      </c>
      <c r="D98191" s="1" t="s">
        <v>397</v>
      </c>
      <c r="E98191" s="1" t="s">
        <v>398</v>
      </c>
      <c r="F98191" s="1" t="s">
        <v>118</v>
      </c>
      <c r="G98191" s="3" t="s">
        <v>956</v>
      </c>
      <c r="H98191" s="3" t="s">
        <v>887</v>
      </c>
      <c r="I98191" s="3" t="s">
        <v>538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25">
      <c r="A98192">
        <v>2017</v>
      </c>
      <c r="B98192">
        <v>4</v>
      </c>
      <c r="C98192" s="2">
        <f>DATE(Airline_Delay_Cause[[#This Row],[year]],Airline_Delay_Cause[[#This Row],[month]],1)</f>
        <v>42826</v>
      </c>
      <c r="D98192" s="1" t="s">
        <v>397</v>
      </c>
      <c r="E98192" s="1" t="s">
        <v>398</v>
      </c>
      <c r="F98192" s="1" t="s">
        <v>120</v>
      </c>
      <c r="G98192" s="3" t="s">
        <v>958</v>
      </c>
      <c r="H98192" s="3" t="s">
        <v>834</v>
      </c>
      <c r="I98192" s="3" t="s">
        <v>540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25">
      <c r="A98193">
        <v>2017</v>
      </c>
      <c r="B98193">
        <v>4</v>
      </c>
      <c r="C98193" s="2">
        <f>DATE(Airline_Delay_Cause[[#This Row],[year]],Airline_Delay_Cause[[#This Row],[month]],1)</f>
        <v>42826</v>
      </c>
      <c r="D98193" s="1" t="s">
        <v>397</v>
      </c>
      <c r="E98193" s="1" t="s">
        <v>398</v>
      </c>
      <c r="F98193" s="1" t="s">
        <v>53</v>
      </c>
      <c r="G98193" s="3" t="s">
        <v>881</v>
      </c>
      <c r="H98193" s="3" t="s">
        <v>882</v>
      </c>
      <c r="I98193" s="3" t="s">
        <v>475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25">
      <c r="A98194">
        <v>2017</v>
      </c>
      <c r="B98194">
        <v>4</v>
      </c>
      <c r="C98194" s="2">
        <f>DATE(Airline_Delay_Cause[[#This Row],[year]],Airline_Delay_Cause[[#This Row],[month]],1)</f>
        <v>42826</v>
      </c>
      <c r="D98194" s="1" t="s">
        <v>397</v>
      </c>
      <c r="E98194" s="1" t="s">
        <v>398</v>
      </c>
      <c r="F98194" s="1" t="s">
        <v>125</v>
      </c>
      <c r="G98194" s="3" t="s">
        <v>964</v>
      </c>
      <c r="H98194" s="3" t="s">
        <v>887</v>
      </c>
      <c r="I98194" s="3" t="s">
        <v>545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25">
      <c r="A98195">
        <v>2017</v>
      </c>
      <c r="B98195">
        <v>4</v>
      </c>
      <c r="C98195" s="2">
        <f>DATE(Airline_Delay_Cause[[#This Row],[year]],Airline_Delay_Cause[[#This Row],[month]],1)</f>
        <v>42826</v>
      </c>
      <c r="D98195" s="1" t="s">
        <v>397</v>
      </c>
      <c r="E98195" s="1" t="s">
        <v>398</v>
      </c>
      <c r="F98195" s="1" t="s">
        <v>236</v>
      </c>
      <c r="G98195" s="3" t="s">
        <v>1073</v>
      </c>
      <c r="H98195" s="3" t="s">
        <v>838</v>
      </c>
      <c r="I98195" s="3" t="s">
        <v>645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25">
      <c r="A98196">
        <v>2017</v>
      </c>
      <c r="B98196">
        <v>4</v>
      </c>
      <c r="C98196" s="2">
        <f>DATE(Airline_Delay_Cause[[#This Row],[year]],Airline_Delay_Cause[[#This Row],[month]],1)</f>
        <v>42826</v>
      </c>
      <c r="D98196" s="1" t="s">
        <v>397</v>
      </c>
      <c r="E98196" s="1" t="s">
        <v>398</v>
      </c>
      <c r="F98196" s="1" t="s">
        <v>126</v>
      </c>
      <c r="G98196" s="3" t="s">
        <v>965</v>
      </c>
      <c r="H98196" s="3" t="s">
        <v>966</v>
      </c>
      <c r="I98196" s="3" t="s">
        <v>546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25">
      <c r="A98197">
        <v>2017</v>
      </c>
      <c r="B98197">
        <v>4</v>
      </c>
      <c r="C98197" s="2">
        <f>DATE(Airline_Delay_Cause[[#This Row],[year]],Airline_Delay_Cause[[#This Row],[month]],1)</f>
        <v>42826</v>
      </c>
      <c r="D98197" s="1" t="s">
        <v>397</v>
      </c>
      <c r="E98197" s="1" t="s">
        <v>398</v>
      </c>
      <c r="F98197" s="1" t="s">
        <v>58</v>
      </c>
      <c r="G98197" s="3" t="s">
        <v>890</v>
      </c>
      <c r="H98197" s="3" t="s">
        <v>838</v>
      </c>
      <c r="I98197" s="3" t="s">
        <v>480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25">
      <c r="A98198">
        <v>2017</v>
      </c>
      <c r="B98198">
        <v>4</v>
      </c>
      <c r="C98198" s="2">
        <f>DATE(Airline_Delay_Cause[[#This Row],[year]],Airline_Delay_Cause[[#This Row],[month]],1)</f>
        <v>42826</v>
      </c>
      <c r="D98198" s="1" t="s">
        <v>397</v>
      </c>
      <c r="E98198" s="1" t="s">
        <v>398</v>
      </c>
      <c r="F98198" s="1" t="s">
        <v>60</v>
      </c>
      <c r="G98198" s="3" t="s">
        <v>892</v>
      </c>
      <c r="H98198" s="3" t="s">
        <v>856</v>
      </c>
      <c r="I98198" s="3" t="s">
        <v>482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25">
      <c r="A98199">
        <v>2017</v>
      </c>
      <c r="B98199">
        <v>4</v>
      </c>
      <c r="C98199" s="2">
        <f>DATE(Airline_Delay_Cause[[#This Row],[year]],Airline_Delay_Cause[[#This Row],[month]],1)</f>
        <v>42826</v>
      </c>
      <c r="D98199" s="1" t="s">
        <v>397</v>
      </c>
      <c r="E98199" s="1" t="s">
        <v>398</v>
      </c>
      <c r="F98199" s="1" t="s">
        <v>211</v>
      </c>
      <c r="G98199" s="3" t="s">
        <v>969</v>
      </c>
      <c r="H98199" s="3" t="s">
        <v>834</v>
      </c>
      <c r="I98199" s="3" t="s">
        <v>625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25">
      <c r="A98200">
        <v>2017</v>
      </c>
      <c r="B98200">
        <v>4</v>
      </c>
      <c r="C98200" s="2">
        <f>DATE(Airline_Delay_Cause[[#This Row],[year]],Airline_Delay_Cause[[#This Row],[month]],1)</f>
        <v>42826</v>
      </c>
      <c r="D98200" s="1" t="s">
        <v>397</v>
      </c>
      <c r="E98200" s="1" t="s">
        <v>398</v>
      </c>
      <c r="F98200" s="1" t="s">
        <v>223</v>
      </c>
      <c r="G98200" s="3" t="s">
        <v>1063</v>
      </c>
      <c r="H98200" s="3" t="s">
        <v>834</v>
      </c>
      <c r="I98200" s="3" t="s">
        <v>634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25">
      <c r="A98201">
        <v>2017</v>
      </c>
      <c r="B98201">
        <v>4</v>
      </c>
      <c r="C98201" s="2">
        <f>DATE(Airline_Delay_Cause[[#This Row],[year]],Airline_Delay_Cause[[#This Row],[month]],1)</f>
        <v>42826</v>
      </c>
      <c r="D98201" s="1" t="s">
        <v>397</v>
      </c>
      <c r="E98201" s="1" t="s">
        <v>398</v>
      </c>
      <c r="F98201" s="1" t="s">
        <v>63</v>
      </c>
      <c r="G98201" s="3" t="s">
        <v>872</v>
      </c>
      <c r="H98201" s="3" t="s">
        <v>873</v>
      </c>
      <c r="I98201" s="3" t="s">
        <v>485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25">
      <c r="A98202">
        <v>2017</v>
      </c>
      <c r="B98202">
        <v>4</v>
      </c>
      <c r="C98202" s="2">
        <f>DATE(Airline_Delay_Cause[[#This Row],[year]],Airline_Delay_Cause[[#This Row],[month]],1)</f>
        <v>42826</v>
      </c>
      <c r="D98202" s="1" t="s">
        <v>397</v>
      </c>
      <c r="E98202" s="1" t="s">
        <v>398</v>
      </c>
      <c r="F98202" s="1" t="s">
        <v>129</v>
      </c>
      <c r="G98202" s="3" t="s">
        <v>970</v>
      </c>
      <c r="H98202" s="3" t="s">
        <v>971</v>
      </c>
      <c r="I98202" s="3" t="s">
        <v>549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25">
      <c r="A98203">
        <v>2017</v>
      </c>
      <c r="B98203">
        <v>4</v>
      </c>
      <c r="C98203" s="2">
        <f>DATE(Airline_Delay_Cause[[#This Row],[year]],Airline_Delay_Cause[[#This Row],[month]],1)</f>
        <v>42826</v>
      </c>
      <c r="D98203" s="1" t="s">
        <v>397</v>
      </c>
      <c r="E98203" s="1" t="s">
        <v>398</v>
      </c>
      <c r="F98203" s="1" t="s">
        <v>65</v>
      </c>
      <c r="G98203" s="3" t="s">
        <v>895</v>
      </c>
      <c r="H98203" s="3" t="s">
        <v>880</v>
      </c>
      <c r="I98203" s="3" t="s">
        <v>487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25">
      <c r="A98204">
        <v>2017</v>
      </c>
      <c r="B98204">
        <v>4</v>
      </c>
      <c r="C98204" s="2">
        <f>DATE(Airline_Delay_Cause[[#This Row],[year]],Airline_Delay_Cause[[#This Row],[month]],1)</f>
        <v>42826</v>
      </c>
      <c r="D98204" s="1" t="s">
        <v>397</v>
      </c>
      <c r="E98204" s="1" t="s">
        <v>398</v>
      </c>
      <c r="F98204" s="1" t="s">
        <v>224</v>
      </c>
      <c r="G98204" s="3" t="s">
        <v>1064</v>
      </c>
      <c r="H98204" s="3" t="s">
        <v>829</v>
      </c>
      <c r="I98204" s="3" t="s">
        <v>635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25">
      <c r="A98205">
        <v>2017</v>
      </c>
      <c r="B98205">
        <v>4</v>
      </c>
      <c r="C98205" s="2">
        <f>DATE(Airline_Delay_Cause[[#This Row],[year]],Airline_Delay_Cause[[#This Row],[month]],1)</f>
        <v>42826</v>
      </c>
      <c r="D98205" s="1" t="s">
        <v>397</v>
      </c>
      <c r="E98205" s="1" t="s">
        <v>398</v>
      </c>
      <c r="F98205" s="1" t="s">
        <v>131</v>
      </c>
      <c r="G98205" s="3" t="s">
        <v>974</v>
      </c>
      <c r="H98205" s="3" t="s">
        <v>887</v>
      </c>
      <c r="I98205" s="3" t="s">
        <v>551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25">
      <c r="A98206">
        <v>2017</v>
      </c>
      <c r="B98206">
        <v>4</v>
      </c>
      <c r="C98206" s="2">
        <f>DATE(Airline_Delay_Cause[[#This Row],[year]],Airline_Delay_Cause[[#This Row],[month]],1)</f>
        <v>42826</v>
      </c>
      <c r="D98206" s="1" t="s">
        <v>397</v>
      </c>
      <c r="E98206" s="1" t="s">
        <v>398</v>
      </c>
      <c r="F98206" s="1" t="s">
        <v>133</v>
      </c>
      <c r="G98206" s="3" t="s">
        <v>976</v>
      </c>
      <c r="H98206" s="3" t="s">
        <v>977</v>
      </c>
      <c r="I98206" s="3" t="s">
        <v>553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25">
      <c r="A98207">
        <v>2017</v>
      </c>
      <c r="B98207">
        <v>4</v>
      </c>
      <c r="C98207" s="2">
        <f>DATE(Airline_Delay_Cause[[#This Row],[year]],Airline_Delay_Cause[[#This Row],[month]],1)</f>
        <v>42826</v>
      </c>
      <c r="D98207" s="1" t="s">
        <v>397</v>
      </c>
      <c r="E98207" s="1" t="s">
        <v>398</v>
      </c>
      <c r="F98207" s="1" t="s">
        <v>134</v>
      </c>
      <c r="G98207" s="3" t="s">
        <v>978</v>
      </c>
      <c r="H98207" s="3" t="s">
        <v>949</v>
      </c>
      <c r="I98207" s="3" t="s">
        <v>554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25">
      <c r="A98208">
        <v>2017</v>
      </c>
      <c r="B98208">
        <v>4</v>
      </c>
      <c r="C98208" s="2">
        <f>DATE(Airline_Delay_Cause[[#This Row],[year]],Airline_Delay_Cause[[#This Row],[month]],1)</f>
        <v>42826</v>
      </c>
      <c r="D98208" s="1" t="s">
        <v>397</v>
      </c>
      <c r="E98208" s="1" t="s">
        <v>398</v>
      </c>
      <c r="F98208" s="1" t="s">
        <v>288</v>
      </c>
      <c r="G98208" s="3" t="s">
        <v>1119</v>
      </c>
      <c r="H98208" s="3" t="s">
        <v>834</v>
      </c>
      <c r="I98208" s="3" t="s">
        <v>693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25">
      <c r="A98209">
        <v>2017</v>
      </c>
      <c r="B98209">
        <v>4</v>
      </c>
      <c r="C98209" s="2">
        <f>DATE(Airline_Delay_Cause[[#This Row],[year]],Airline_Delay_Cause[[#This Row],[month]],1)</f>
        <v>42826</v>
      </c>
      <c r="D98209" s="1" t="s">
        <v>397</v>
      </c>
      <c r="E98209" s="1" t="s">
        <v>398</v>
      </c>
      <c r="F98209" s="1" t="s">
        <v>71</v>
      </c>
      <c r="G98209" s="3" t="s">
        <v>897</v>
      </c>
      <c r="H98209" s="3" t="s">
        <v>829</v>
      </c>
      <c r="I98209" s="3" t="s">
        <v>493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25">
      <c r="A98210">
        <v>2017</v>
      </c>
      <c r="B98210">
        <v>4</v>
      </c>
      <c r="C98210" s="2">
        <f>DATE(Airline_Delay_Cause[[#This Row],[year]],Airline_Delay_Cause[[#This Row],[month]],1)</f>
        <v>42826</v>
      </c>
      <c r="D98210" s="1" t="s">
        <v>397</v>
      </c>
      <c r="E98210" s="1" t="s">
        <v>398</v>
      </c>
      <c r="F98210" s="1" t="s">
        <v>268</v>
      </c>
      <c r="G98210" s="3" t="s">
        <v>1101</v>
      </c>
      <c r="H98210" s="3" t="s">
        <v>949</v>
      </c>
      <c r="I98210" s="3" t="s">
        <v>675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25">
      <c r="A98211">
        <v>2017</v>
      </c>
      <c r="B98211">
        <v>4</v>
      </c>
      <c r="C98211" s="2">
        <f>DATE(Airline_Delay_Cause[[#This Row],[year]],Airline_Delay_Cause[[#This Row],[month]],1)</f>
        <v>42826</v>
      </c>
      <c r="D98211" s="1" t="s">
        <v>397</v>
      </c>
      <c r="E98211" s="1" t="s">
        <v>398</v>
      </c>
      <c r="F98211" s="1" t="s">
        <v>136</v>
      </c>
      <c r="G98211" s="3" t="s">
        <v>980</v>
      </c>
      <c r="H98211" s="3" t="s">
        <v>938</v>
      </c>
      <c r="I98211" s="3" t="s">
        <v>556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25">
      <c r="A98212">
        <v>2017</v>
      </c>
      <c r="B98212">
        <v>4</v>
      </c>
      <c r="C98212" s="2">
        <f>DATE(Airline_Delay_Cause[[#This Row],[year]],Airline_Delay_Cause[[#This Row],[month]],1)</f>
        <v>42826</v>
      </c>
      <c r="D98212" s="1" t="s">
        <v>397</v>
      </c>
      <c r="E98212" s="1" t="s">
        <v>398</v>
      </c>
      <c r="F98212" s="1" t="s">
        <v>291</v>
      </c>
      <c r="G98212" s="3" t="s">
        <v>1122</v>
      </c>
      <c r="H98212" s="3" t="s">
        <v>834</v>
      </c>
      <c r="I98212" s="3" t="s">
        <v>696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25">
      <c r="A98213">
        <v>2017</v>
      </c>
      <c r="B98213">
        <v>4</v>
      </c>
      <c r="C98213" s="2">
        <f>DATE(Airline_Delay_Cause[[#This Row],[year]],Airline_Delay_Cause[[#This Row],[month]],1)</f>
        <v>42826</v>
      </c>
      <c r="D98213" s="1" t="s">
        <v>397</v>
      </c>
      <c r="E98213" s="1" t="s">
        <v>398</v>
      </c>
      <c r="F98213" s="1" t="s">
        <v>73</v>
      </c>
      <c r="G98213" s="3" t="s">
        <v>903</v>
      </c>
      <c r="H98213" s="3" t="s">
        <v>904</v>
      </c>
      <c r="I98213" s="3" t="s">
        <v>495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25">
      <c r="A98214">
        <v>2017</v>
      </c>
      <c r="B98214">
        <v>4</v>
      </c>
      <c r="C98214" s="2">
        <f>DATE(Airline_Delay_Cause[[#This Row],[year]],Airline_Delay_Cause[[#This Row],[month]],1)</f>
        <v>42826</v>
      </c>
      <c r="D98214" s="1" t="s">
        <v>397</v>
      </c>
      <c r="E98214" s="1" t="s">
        <v>398</v>
      </c>
      <c r="F98214" s="1" t="s">
        <v>137</v>
      </c>
      <c r="G98214" s="3" t="s">
        <v>981</v>
      </c>
      <c r="H98214" s="3" t="s">
        <v>887</v>
      </c>
      <c r="I98214" s="3" t="s">
        <v>557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25">
      <c r="A98215">
        <v>2017</v>
      </c>
      <c r="B98215">
        <v>4</v>
      </c>
      <c r="C98215" s="2">
        <f>DATE(Airline_Delay_Cause[[#This Row],[year]],Airline_Delay_Cause[[#This Row],[month]],1)</f>
        <v>42826</v>
      </c>
      <c r="D98215" s="1" t="s">
        <v>397</v>
      </c>
      <c r="E98215" s="1" t="s">
        <v>398</v>
      </c>
      <c r="F98215" s="1" t="s">
        <v>214</v>
      </c>
      <c r="G98215" s="3" t="s">
        <v>917</v>
      </c>
      <c r="H98215" s="3" t="s">
        <v>845</v>
      </c>
      <c r="I98215" s="3" t="s">
        <v>628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25">
      <c r="A98216">
        <v>2017</v>
      </c>
      <c r="B98216">
        <v>4</v>
      </c>
      <c r="C98216" s="2">
        <f>DATE(Airline_Delay_Cause[[#This Row],[year]],Airline_Delay_Cause[[#This Row],[month]],1)</f>
        <v>42826</v>
      </c>
      <c r="D98216" s="1" t="s">
        <v>397</v>
      </c>
      <c r="E98216" s="1" t="s">
        <v>398</v>
      </c>
      <c r="F98216" s="1" t="s">
        <v>74</v>
      </c>
      <c r="G98216" s="3" t="s">
        <v>905</v>
      </c>
      <c r="H98216" s="3" t="s">
        <v>847</v>
      </c>
      <c r="I98216" s="3" t="s">
        <v>496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25">
      <c r="A98217">
        <v>2017</v>
      </c>
      <c r="B98217">
        <v>4</v>
      </c>
      <c r="C98217" s="2">
        <f>DATE(Airline_Delay_Cause[[#This Row],[year]],Airline_Delay_Cause[[#This Row],[month]],1)</f>
        <v>42826</v>
      </c>
      <c r="D98217" s="1" t="s">
        <v>397</v>
      </c>
      <c r="E98217" s="1" t="s">
        <v>398</v>
      </c>
      <c r="F98217" s="1" t="s">
        <v>140</v>
      </c>
      <c r="G98217" s="3" t="s">
        <v>984</v>
      </c>
      <c r="H98217" s="3" t="s">
        <v>985</v>
      </c>
      <c r="I98217" s="3" t="s">
        <v>560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25">
      <c r="A98218">
        <v>2017</v>
      </c>
      <c r="B98218">
        <v>4</v>
      </c>
      <c r="C98218" s="2">
        <f>DATE(Airline_Delay_Cause[[#This Row],[year]],Airline_Delay_Cause[[#This Row],[month]],1)</f>
        <v>42826</v>
      </c>
      <c r="D98218" s="1" t="s">
        <v>397</v>
      </c>
      <c r="E98218" s="1" t="s">
        <v>398</v>
      </c>
      <c r="F98218" s="1" t="s">
        <v>76</v>
      </c>
      <c r="G98218" s="3" t="s">
        <v>907</v>
      </c>
      <c r="H98218" s="3" t="s">
        <v>832</v>
      </c>
      <c r="I98218" s="3" t="s">
        <v>498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25">
      <c r="A98219">
        <v>2017</v>
      </c>
      <c r="B98219">
        <v>4</v>
      </c>
      <c r="C98219" s="2">
        <f>DATE(Airline_Delay_Cause[[#This Row],[year]],Airline_Delay_Cause[[#This Row],[month]],1)</f>
        <v>42826</v>
      </c>
      <c r="D98219" s="1" t="s">
        <v>397</v>
      </c>
      <c r="E98219" s="1" t="s">
        <v>398</v>
      </c>
      <c r="F98219" s="1" t="s">
        <v>81</v>
      </c>
      <c r="G98219" s="3" t="s">
        <v>912</v>
      </c>
      <c r="H98219" s="3" t="s">
        <v>876</v>
      </c>
      <c r="I98219" s="3" t="s">
        <v>503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25">
      <c r="A98220">
        <v>2017</v>
      </c>
      <c r="B98220">
        <v>4</v>
      </c>
      <c r="C98220" s="2">
        <f>DATE(Airline_Delay_Cause[[#This Row],[year]],Airline_Delay_Cause[[#This Row],[month]],1)</f>
        <v>42826</v>
      </c>
      <c r="D98220" s="1" t="s">
        <v>397</v>
      </c>
      <c r="E98220" s="1" t="s">
        <v>398</v>
      </c>
      <c r="F98220" s="1" t="s">
        <v>143</v>
      </c>
      <c r="G98220" s="3" t="s">
        <v>988</v>
      </c>
      <c r="H98220" s="3" t="s">
        <v>827</v>
      </c>
      <c r="I98220" s="3" t="s">
        <v>563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25">
      <c r="A98221">
        <v>2017</v>
      </c>
      <c r="B98221">
        <v>4</v>
      </c>
      <c r="C98221" s="2">
        <f>DATE(Airline_Delay_Cause[[#This Row],[year]],Airline_Delay_Cause[[#This Row],[month]],1)</f>
        <v>42826</v>
      </c>
      <c r="D98221" s="1" t="s">
        <v>397</v>
      </c>
      <c r="E98221" s="1" t="s">
        <v>398</v>
      </c>
      <c r="F98221" s="1" t="s">
        <v>188</v>
      </c>
      <c r="G98221" s="3" t="s">
        <v>1035</v>
      </c>
      <c r="H98221" s="3" t="s">
        <v>949</v>
      </c>
      <c r="I98221" s="3" t="s">
        <v>606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25">
      <c r="A98222">
        <v>2017</v>
      </c>
      <c r="B98222">
        <v>4</v>
      </c>
      <c r="C98222" s="2">
        <f>DATE(Airline_Delay_Cause[[#This Row],[year]],Airline_Delay_Cause[[#This Row],[month]],1)</f>
        <v>42826</v>
      </c>
      <c r="D98222" s="1" t="s">
        <v>397</v>
      </c>
      <c r="E98222" s="1" t="s">
        <v>398</v>
      </c>
      <c r="F98222" s="1" t="s">
        <v>146</v>
      </c>
      <c r="G98222" s="3" t="s">
        <v>991</v>
      </c>
      <c r="H98222" s="3" t="s">
        <v>992</v>
      </c>
      <c r="I98222" s="3" t="s">
        <v>566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25">
      <c r="A98223">
        <v>2017</v>
      </c>
      <c r="B98223">
        <v>4</v>
      </c>
      <c r="C98223" s="2">
        <f>DATE(Airline_Delay_Cause[[#This Row],[year]],Airline_Delay_Cause[[#This Row],[month]],1)</f>
        <v>42826</v>
      </c>
      <c r="D98223" s="1" t="s">
        <v>397</v>
      </c>
      <c r="E98223" s="1" t="s">
        <v>398</v>
      </c>
      <c r="F98223" s="1" t="s">
        <v>84</v>
      </c>
      <c r="G98223" s="3" t="s">
        <v>915</v>
      </c>
      <c r="H98223" s="3" t="s">
        <v>916</v>
      </c>
      <c r="I98223" s="3" t="s">
        <v>506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25">
      <c r="A98224">
        <v>2017</v>
      </c>
      <c r="B98224">
        <v>4</v>
      </c>
      <c r="C98224" s="2">
        <f>DATE(Airline_Delay_Cause[[#This Row],[year]],Airline_Delay_Cause[[#This Row],[month]],1)</f>
        <v>42826</v>
      </c>
      <c r="D98224" s="1" t="s">
        <v>397</v>
      </c>
      <c r="E98224" s="1" t="s">
        <v>398</v>
      </c>
      <c r="F98224" s="1" t="s">
        <v>147</v>
      </c>
      <c r="G98224" s="3" t="s">
        <v>993</v>
      </c>
      <c r="H98224" s="3" t="s">
        <v>949</v>
      </c>
      <c r="I98224" s="3" t="s">
        <v>567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25">
      <c r="A98225">
        <v>2017</v>
      </c>
      <c r="B98225">
        <v>4</v>
      </c>
      <c r="C98225" s="2">
        <f>DATE(Airline_Delay_Cause[[#This Row],[year]],Airline_Delay_Cause[[#This Row],[month]],1)</f>
        <v>42826</v>
      </c>
      <c r="D98225" s="1" t="s">
        <v>397</v>
      </c>
      <c r="E98225" s="1" t="s">
        <v>398</v>
      </c>
      <c r="F98225" s="1" t="s">
        <v>86</v>
      </c>
      <c r="G98225" s="3" t="s">
        <v>918</v>
      </c>
      <c r="H98225" s="3" t="s">
        <v>859</v>
      </c>
      <c r="I98225" s="3" t="s">
        <v>508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25">
      <c r="A98226">
        <v>2017</v>
      </c>
      <c r="B98226">
        <v>4</v>
      </c>
      <c r="C98226" s="2">
        <f>DATE(Airline_Delay_Cause[[#This Row],[year]],Airline_Delay_Cause[[#This Row],[month]],1)</f>
        <v>42826</v>
      </c>
      <c r="D98226" s="1" t="s">
        <v>397</v>
      </c>
      <c r="E98226" s="1" t="s">
        <v>398</v>
      </c>
      <c r="F98226" s="1" t="s">
        <v>148</v>
      </c>
      <c r="G98226" s="3" t="s">
        <v>994</v>
      </c>
      <c r="H98226" s="3" t="s">
        <v>887</v>
      </c>
      <c r="I98226" s="3" t="s">
        <v>568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25">
      <c r="A98227">
        <v>2017</v>
      </c>
      <c r="B98227">
        <v>4</v>
      </c>
      <c r="C98227" s="2">
        <f>DATE(Airline_Delay_Cause[[#This Row],[year]],Airline_Delay_Cause[[#This Row],[month]],1)</f>
        <v>42826</v>
      </c>
      <c r="D98227" s="1" t="s">
        <v>397</v>
      </c>
      <c r="E98227" s="1" t="s">
        <v>398</v>
      </c>
      <c r="F98227" s="1" t="s">
        <v>149</v>
      </c>
      <c r="G98227" s="3" t="s">
        <v>924</v>
      </c>
      <c r="H98227" s="3" t="s">
        <v>960</v>
      </c>
      <c r="I98227" s="3" t="s">
        <v>569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25">
      <c r="A98228">
        <v>2017</v>
      </c>
      <c r="B98228">
        <v>4</v>
      </c>
      <c r="C98228" s="2">
        <f>DATE(Airline_Delay_Cause[[#This Row],[year]],Airline_Delay_Cause[[#This Row],[month]],1)</f>
        <v>42826</v>
      </c>
      <c r="D98228" s="1" t="s">
        <v>397</v>
      </c>
      <c r="E98228" s="1" t="s">
        <v>398</v>
      </c>
      <c r="F98228" s="1" t="s">
        <v>88</v>
      </c>
      <c r="G98228" s="3" t="s">
        <v>920</v>
      </c>
      <c r="H98228" s="3" t="s">
        <v>821</v>
      </c>
      <c r="I98228" s="3" t="s">
        <v>510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25">
      <c r="A98229">
        <v>2017</v>
      </c>
      <c r="B98229">
        <v>4</v>
      </c>
      <c r="C98229" s="2">
        <f>DATE(Airline_Delay_Cause[[#This Row],[year]],Airline_Delay_Cause[[#This Row],[month]],1)</f>
        <v>42826</v>
      </c>
      <c r="D98229" s="1" t="s">
        <v>397</v>
      </c>
      <c r="E98229" s="1" t="s">
        <v>398</v>
      </c>
      <c r="F98229" s="1" t="s">
        <v>150</v>
      </c>
      <c r="G98229" s="3" t="s">
        <v>995</v>
      </c>
      <c r="H98229" s="3" t="s">
        <v>996</v>
      </c>
      <c r="I98229" s="3" t="s">
        <v>570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25">
      <c r="A98230">
        <v>2017</v>
      </c>
      <c r="B98230">
        <v>4</v>
      </c>
      <c r="C98230" s="2">
        <f>DATE(Airline_Delay_Cause[[#This Row],[year]],Airline_Delay_Cause[[#This Row],[month]],1)</f>
        <v>42826</v>
      </c>
      <c r="D98230" s="1" t="s">
        <v>397</v>
      </c>
      <c r="E98230" s="1" t="s">
        <v>398</v>
      </c>
      <c r="F98230" s="1" t="s">
        <v>89</v>
      </c>
      <c r="G98230" s="3" t="s">
        <v>921</v>
      </c>
      <c r="H98230" s="3" t="s">
        <v>821</v>
      </c>
      <c r="I98230" s="3" t="s">
        <v>511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25">
      <c r="A98231">
        <v>2017</v>
      </c>
      <c r="B98231">
        <v>4</v>
      </c>
      <c r="C98231" s="2">
        <f>DATE(Airline_Delay_Cause[[#This Row],[year]],Airline_Delay_Cause[[#This Row],[month]],1)</f>
        <v>42826</v>
      </c>
      <c r="D98231" s="1" t="s">
        <v>397</v>
      </c>
      <c r="E98231" s="1" t="s">
        <v>398</v>
      </c>
      <c r="F98231" s="1" t="s">
        <v>151</v>
      </c>
      <c r="G98231" s="3" t="s">
        <v>997</v>
      </c>
      <c r="H98231" s="3" t="s">
        <v>887</v>
      </c>
      <c r="I98231" s="3" t="s">
        <v>571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25">
      <c r="A98232">
        <v>2017</v>
      </c>
      <c r="B98232">
        <v>4</v>
      </c>
      <c r="C98232" s="2">
        <f>DATE(Airline_Delay_Cause[[#This Row],[year]],Airline_Delay_Cause[[#This Row],[month]],1)</f>
        <v>42826</v>
      </c>
      <c r="D98232" s="1" t="s">
        <v>397</v>
      </c>
      <c r="E98232" s="1" t="s">
        <v>398</v>
      </c>
      <c r="F98232" s="1" t="s">
        <v>90</v>
      </c>
      <c r="G98232" s="3" t="s">
        <v>922</v>
      </c>
      <c r="H98232" s="3" t="s">
        <v>923</v>
      </c>
      <c r="I98232" s="3" t="s">
        <v>512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25">
      <c r="A98233">
        <v>2017</v>
      </c>
      <c r="B98233">
        <v>4</v>
      </c>
      <c r="C98233" s="2">
        <f>DATE(Airline_Delay_Cause[[#This Row],[year]],Airline_Delay_Cause[[#This Row],[month]],1)</f>
        <v>42826</v>
      </c>
      <c r="D98233" s="1" t="s">
        <v>397</v>
      </c>
      <c r="E98233" s="1" t="s">
        <v>398</v>
      </c>
      <c r="F98233" s="1" t="s">
        <v>91</v>
      </c>
      <c r="G98233" s="3" t="s">
        <v>924</v>
      </c>
      <c r="H98233" s="3" t="s">
        <v>841</v>
      </c>
      <c r="I98233" s="3" t="s">
        <v>513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25">
      <c r="A98234">
        <v>2017</v>
      </c>
      <c r="B98234">
        <v>4</v>
      </c>
      <c r="C98234" s="2">
        <f>DATE(Airline_Delay_Cause[[#This Row],[year]],Airline_Delay_Cause[[#This Row],[month]],1)</f>
        <v>42826</v>
      </c>
      <c r="D98234" s="1" t="s">
        <v>397</v>
      </c>
      <c r="E98234" s="1" t="s">
        <v>398</v>
      </c>
      <c r="F98234" s="1" t="s">
        <v>92</v>
      </c>
      <c r="G98234" s="3" t="s">
        <v>925</v>
      </c>
      <c r="H98234" s="3" t="s">
        <v>836</v>
      </c>
      <c r="I98234" s="3" t="s">
        <v>514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25">
      <c r="A98235">
        <v>2017</v>
      </c>
      <c r="B98235">
        <v>4</v>
      </c>
      <c r="C98235" s="2">
        <f>DATE(Airline_Delay_Cause[[#This Row],[year]],Airline_Delay_Cause[[#This Row],[month]],1)</f>
        <v>42826</v>
      </c>
      <c r="D98235" s="1" t="s">
        <v>397</v>
      </c>
      <c r="E98235" s="1" t="s">
        <v>398</v>
      </c>
      <c r="F98235" s="1" t="s">
        <v>93</v>
      </c>
      <c r="G98235" s="3" t="s">
        <v>926</v>
      </c>
      <c r="H98235" s="3" t="s">
        <v>859</v>
      </c>
      <c r="I98235" s="3" t="s">
        <v>515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25">
      <c r="A98236">
        <v>2017</v>
      </c>
      <c r="B98236">
        <v>4</v>
      </c>
      <c r="C98236" s="2">
        <f>DATE(Airline_Delay_Cause[[#This Row],[year]],Airline_Delay_Cause[[#This Row],[month]],1)</f>
        <v>42826</v>
      </c>
      <c r="D98236" s="1" t="s">
        <v>397</v>
      </c>
      <c r="E98236" s="1" t="s">
        <v>398</v>
      </c>
      <c r="F98236" s="1" t="s">
        <v>154</v>
      </c>
      <c r="G98236" s="3" t="s">
        <v>1000</v>
      </c>
      <c r="H98236" s="3" t="s">
        <v>977</v>
      </c>
      <c r="I98236" s="3" t="s">
        <v>574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25">
      <c r="A98237">
        <v>2017</v>
      </c>
      <c r="B98237">
        <v>4</v>
      </c>
      <c r="C98237" s="2">
        <f>DATE(Airline_Delay_Cause[[#This Row],[year]],Airline_Delay_Cause[[#This Row],[month]],1)</f>
        <v>42826</v>
      </c>
      <c r="D98237" s="1" t="s">
        <v>397</v>
      </c>
      <c r="E98237" s="1" t="s">
        <v>398</v>
      </c>
      <c r="F98237" s="1" t="s">
        <v>95</v>
      </c>
      <c r="G98237" s="3" t="s">
        <v>928</v>
      </c>
      <c r="H98237" s="3" t="s">
        <v>829</v>
      </c>
      <c r="I98237" s="3" t="s">
        <v>517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25">
      <c r="A98238">
        <v>2017</v>
      </c>
      <c r="B98238">
        <v>4</v>
      </c>
      <c r="C98238" s="2">
        <f>DATE(Airline_Delay_Cause[[#This Row],[year]],Airline_Delay_Cause[[#This Row],[month]],1)</f>
        <v>42826</v>
      </c>
      <c r="D98238" s="1" t="s">
        <v>397</v>
      </c>
      <c r="E98238" s="1" t="s">
        <v>398</v>
      </c>
      <c r="F98238" s="1" t="s">
        <v>155</v>
      </c>
      <c r="G98238" s="3" t="s">
        <v>1001</v>
      </c>
      <c r="H98238" s="3" t="s">
        <v>887</v>
      </c>
      <c r="I98238" s="3" t="s">
        <v>575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25">
      <c r="A98239">
        <v>2017</v>
      </c>
      <c r="B98239">
        <v>4</v>
      </c>
      <c r="C98239" s="2">
        <f>DATE(Airline_Delay_Cause[[#This Row],[year]],Airline_Delay_Cause[[#This Row],[month]],1)</f>
        <v>42826</v>
      </c>
      <c r="D98239" s="1" t="s">
        <v>397</v>
      </c>
      <c r="E98239" s="1" t="s">
        <v>398</v>
      </c>
      <c r="F98239" s="1" t="s">
        <v>156</v>
      </c>
      <c r="G98239" s="3" t="s">
        <v>1002</v>
      </c>
      <c r="H98239" s="3" t="s">
        <v>949</v>
      </c>
      <c r="I98239" s="3" t="s">
        <v>576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25">
      <c r="A98240">
        <v>2017</v>
      </c>
      <c r="B98240">
        <v>4</v>
      </c>
      <c r="C98240" s="2">
        <f>DATE(Airline_Delay_Cause[[#This Row],[year]],Airline_Delay_Cause[[#This Row],[month]],1)</f>
        <v>42826</v>
      </c>
      <c r="D98240" s="1" t="s">
        <v>397</v>
      </c>
      <c r="E98240" s="1" t="s">
        <v>398</v>
      </c>
      <c r="F98240" s="1" t="s">
        <v>157</v>
      </c>
      <c r="G98240" s="3" t="s">
        <v>1003</v>
      </c>
      <c r="H98240" s="3" t="s">
        <v>834</v>
      </c>
      <c r="I98240" s="3" t="s">
        <v>577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25">
      <c r="A98241">
        <v>2017</v>
      </c>
      <c r="B98241">
        <v>4</v>
      </c>
      <c r="C98241" s="2">
        <f>DATE(Airline_Delay_Cause[[#This Row],[year]],Airline_Delay_Cause[[#This Row],[month]],1)</f>
        <v>42826</v>
      </c>
      <c r="D98241" s="1" t="s">
        <v>397</v>
      </c>
      <c r="E98241" s="1" t="s">
        <v>398</v>
      </c>
      <c r="F98241" s="1" t="s">
        <v>159</v>
      </c>
      <c r="G98241" s="3" t="s">
        <v>1005</v>
      </c>
      <c r="H98241" s="3" t="s">
        <v>900</v>
      </c>
      <c r="I98241" s="3" t="s">
        <v>579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25">
      <c r="A98242">
        <v>2017</v>
      </c>
      <c r="B98242">
        <v>4</v>
      </c>
      <c r="C98242" s="2">
        <f>DATE(Airline_Delay_Cause[[#This Row],[year]],Airline_Delay_Cause[[#This Row],[month]],1)</f>
        <v>42826</v>
      </c>
      <c r="D98242" s="1" t="s">
        <v>397</v>
      </c>
      <c r="E98242" s="1" t="s">
        <v>398</v>
      </c>
      <c r="F98242" s="1" t="s">
        <v>160</v>
      </c>
      <c r="G98242" s="3" t="s">
        <v>1006</v>
      </c>
      <c r="H98242" s="3" t="s">
        <v>966</v>
      </c>
      <c r="I98242" s="3" t="s">
        <v>580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25">
      <c r="A98243">
        <v>2017</v>
      </c>
      <c r="B98243">
        <v>4</v>
      </c>
      <c r="C98243" s="2">
        <f>DATE(Airline_Delay_Cause[[#This Row],[year]],Airline_Delay_Cause[[#This Row],[month]],1)</f>
        <v>42826</v>
      </c>
      <c r="D98243" s="1" t="s">
        <v>397</v>
      </c>
      <c r="E98243" s="1" t="s">
        <v>398</v>
      </c>
      <c r="F98243" s="1" t="s">
        <v>161</v>
      </c>
      <c r="G98243" s="3" t="s">
        <v>1007</v>
      </c>
      <c r="H98243" s="3" t="s">
        <v>949</v>
      </c>
      <c r="I98243" s="3" t="s">
        <v>581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25">
      <c r="A98244">
        <v>2017</v>
      </c>
      <c r="B98244">
        <v>4</v>
      </c>
      <c r="C98244" s="2">
        <f>DATE(Airline_Delay_Cause[[#This Row],[year]],Airline_Delay_Cause[[#This Row],[month]],1)</f>
        <v>42826</v>
      </c>
      <c r="D98244" s="1" t="s">
        <v>397</v>
      </c>
      <c r="E98244" s="1" t="s">
        <v>398</v>
      </c>
      <c r="F98244" s="1" t="s">
        <v>162</v>
      </c>
      <c r="G98244" s="3" t="s">
        <v>1008</v>
      </c>
      <c r="H98244" s="3" t="s">
        <v>949</v>
      </c>
      <c r="I98244" s="3" t="s">
        <v>582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25">
      <c r="A98245">
        <v>2017</v>
      </c>
      <c r="B98245">
        <v>4</v>
      </c>
      <c r="C98245" s="2">
        <f>DATE(Airline_Delay_Cause[[#This Row],[year]],Airline_Delay_Cause[[#This Row],[month]],1)</f>
        <v>42826</v>
      </c>
      <c r="D98245" s="1" t="s">
        <v>397</v>
      </c>
      <c r="E98245" s="1" t="s">
        <v>398</v>
      </c>
      <c r="F98245" s="1" t="s">
        <v>163</v>
      </c>
      <c r="G98245" s="3" t="s">
        <v>1009</v>
      </c>
      <c r="H98245" s="3" t="s">
        <v>1010</v>
      </c>
      <c r="I98245" s="3" t="s">
        <v>583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25">
      <c r="A98246">
        <v>2017</v>
      </c>
      <c r="B98246">
        <v>4</v>
      </c>
      <c r="C98246" s="2">
        <f>DATE(Airline_Delay_Cause[[#This Row],[year]],Airline_Delay_Cause[[#This Row],[month]],1)</f>
        <v>42826</v>
      </c>
      <c r="D98246" s="1" t="s">
        <v>397</v>
      </c>
      <c r="E98246" s="1" t="s">
        <v>398</v>
      </c>
      <c r="F98246" s="1" t="s">
        <v>164</v>
      </c>
      <c r="G98246" s="3" t="s">
        <v>1011</v>
      </c>
      <c r="H98246" s="3" t="s">
        <v>1012</v>
      </c>
      <c r="I98246" s="3" t="s">
        <v>584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25">
      <c r="A98247">
        <v>2017</v>
      </c>
      <c r="B98247">
        <v>4</v>
      </c>
      <c r="C98247" s="2">
        <f>DATE(Airline_Delay_Cause[[#This Row],[year]],Airline_Delay_Cause[[#This Row],[month]],1)</f>
        <v>42826</v>
      </c>
      <c r="D98247" s="1" t="s">
        <v>397</v>
      </c>
      <c r="E98247" s="1" t="s">
        <v>398</v>
      </c>
      <c r="F98247" s="1" t="s">
        <v>165</v>
      </c>
      <c r="G98247" s="3" t="s">
        <v>1013</v>
      </c>
      <c r="H98247" s="3" t="s">
        <v>949</v>
      </c>
      <c r="I98247" s="3" t="s">
        <v>585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25">
      <c r="A98248">
        <v>2017</v>
      </c>
      <c r="B98248">
        <v>4</v>
      </c>
      <c r="C98248" s="2">
        <f>DATE(Airline_Delay_Cause[[#This Row],[year]],Airline_Delay_Cause[[#This Row],[month]],1)</f>
        <v>42826</v>
      </c>
      <c r="D98248" s="1" t="s">
        <v>397</v>
      </c>
      <c r="E98248" s="1" t="s">
        <v>398</v>
      </c>
      <c r="F98248" s="1" t="s">
        <v>166</v>
      </c>
      <c r="G98248" s="3" t="s">
        <v>1014</v>
      </c>
      <c r="H98248" s="3" t="s">
        <v>949</v>
      </c>
      <c r="I98248" s="3" t="s">
        <v>586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25">
      <c r="A98249">
        <v>2017</v>
      </c>
      <c r="B98249">
        <v>4</v>
      </c>
      <c r="C98249" s="2">
        <f>DATE(Airline_Delay_Cause[[#This Row],[year]],Airline_Delay_Cause[[#This Row],[month]],1)</f>
        <v>42826</v>
      </c>
      <c r="D98249" s="1" t="s">
        <v>397</v>
      </c>
      <c r="E98249" s="1" t="s">
        <v>398</v>
      </c>
      <c r="F98249" s="1" t="s">
        <v>99</v>
      </c>
      <c r="G98249" s="3" t="s">
        <v>932</v>
      </c>
      <c r="H98249" s="3" t="s">
        <v>904</v>
      </c>
      <c r="I98249" s="3" t="s">
        <v>521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25">
      <c r="A98250">
        <v>2017</v>
      </c>
      <c r="B98250">
        <v>4</v>
      </c>
      <c r="C98250" s="2">
        <f>DATE(Airline_Delay_Cause[[#This Row],[year]],Airline_Delay_Cause[[#This Row],[month]],1)</f>
        <v>42826</v>
      </c>
      <c r="D98250" s="1" t="s">
        <v>397</v>
      </c>
      <c r="E98250" s="1" t="s">
        <v>398</v>
      </c>
      <c r="F98250" s="1" t="s">
        <v>170</v>
      </c>
      <c r="G98250" s="3" t="s">
        <v>1019</v>
      </c>
      <c r="H98250" s="3" t="s">
        <v>887</v>
      </c>
      <c r="I98250" s="3" t="s">
        <v>590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25">
      <c r="A98251">
        <v>2017</v>
      </c>
      <c r="B98251">
        <v>4</v>
      </c>
      <c r="C98251" s="2">
        <f>DATE(Airline_Delay_Cause[[#This Row],[year]],Airline_Delay_Cause[[#This Row],[month]],1)</f>
        <v>42826</v>
      </c>
      <c r="D98251" s="1" t="s">
        <v>397</v>
      </c>
      <c r="E98251" s="1" t="s">
        <v>398</v>
      </c>
      <c r="F98251" s="1" t="s">
        <v>171</v>
      </c>
      <c r="G98251" s="3" t="s">
        <v>1020</v>
      </c>
      <c r="H98251" s="3" t="s">
        <v>992</v>
      </c>
      <c r="I98251" s="3" t="s">
        <v>591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25">
      <c r="A98252">
        <v>2017</v>
      </c>
      <c r="B98252">
        <v>4</v>
      </c>
      <c r="C98252" s="2">
        <f>DATE(Airline_Delay_Cause[[#This Row],[year]],Airline_Delay_Cause[[#This Row],[month]],1)</f>
        <v>42826</v>
      </c>
      <c r="D98252" s="1" t="s">
        <v>397</v>
      </c>
      <c r="E98252" s="1" t="s">
        <v>398</v>
      </c>
      <c r="F98252" s="1" t="s">
        <v>172</v>
      </c>
      <c r="G98252" s="3" t="s">
        <v>1021</v>
      </c>
      <c r="H98252" s="3" t="s">
        <v>996</v>
      </c>
      <c r="I98252" s="3" t="s">
        <v>592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25">
      <c r="A98253">
        <v>2017</v>
      </c>
      <c r="B98253">
        <v>3</v>
      </c>
      <c r="C98253" s="2">
        <f>DATE(Airline_Delay_Cause[[#This Row],[year]],Airline_Delay_Cause[[#This Row],[month]],1)</f>
        <v>42795</v>
      </c>
      <c r="D98253" s="1" t="s">
        <v>106</v>
      </c>
      <c r="E98253" s="1" t="s">
        <v>107</v>
      </c>
      <c r="F98253" s="1" t="s">
        <v>108</v>
      </c>
      <c r="G98253" s="3" t="s">
        <v>939</v>
      </c>
      <c r="H98253" s="3" t="s">
        <v>940</v>
      </c>
      <c r="I98253" s="3" t="s">
        <v>528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25">
      <c r="A98254">
        <v>2017</v>
      </c>
      <c r="B98254">
        <v>3</v>
      </c>
      <c r="C98254" s="2">
        <f>DATE(Airline_Delay_Cause[[#This Row],[year]],Airline_Delay_Cause[[#This Row],[month]],1)</f>
        <v>42795</v>
      </c>
      <c r="D98254" s="1" t="s">
        <v>106</v>
      </c>
      <c r="E98254" s="1" t="s">
        <v>107</v>
      </c>
      <c r="F98254" s="1" t="s">
        <v>18</v>
      </c>
      <c r="G98254" s="3" t="s">
        <v>822</v>
      </c>
      <c r="H98254" s="3" t="s">
        <v>829</v>
      </c>
      <c r="I98254" s="3" t="s">
        <v>440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25">
      <c r="A98255">
        <v>2017</v>
      </c>
      <c r="B98255">
        <v>3</v>
      </c>
      <c r="C98255" s="2">
        <f>DATE(Airline_Delay_Cause[[#This Row],[year]],Airline_Delay_Cause[[#This Row],[month]],1)</f>
        <v>42795</v>
      </c>
      <c r="D98255" s="1" t="s">
        <v>106</v>
      </c>
      <c r="E98255" s="1" t="s">
        <v>107</v>
      </c>
      <c r="F98255" s="1" t="s">
        <v>19</v>
      </c>
      <c r="G98255" s="3" t="s">
        <v>830</v>
      </c>
      <c r="H98255" s="3" t="s">
        <v>823</v>
      </c>
      <c r="I98255" s="3" t="s">
        <v>441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25">
      <c r="A98256">
        <v>2017</v>
      </c>
      <c r="B98256">
        <v>3</v>
      </c>
      <c r="C98256" s="2">
        <f>DATE(Airline_Delay_Cause[[#This Row],[year]],Airline_Delay_Cause[[#This Row],[month]],1)</f>
        <v>42795</v>
      </c>
      <c r="D98256" s="1" t="s">
        <v>106</v>
      </c>
      <c r="E98256" s="1" t="s">
        <v>107</v>
      </c>
      <c r="F98256" s="1" t="s">
        <v>21</v>
      </c>
      <c r="G98256" s="3" t="s">
        <v>833</v>
      </c>
      <c r="H98256" s="3" t="s">
        <v>834</v>
      </c>
      <c r="I98256" s="3" t="s">
        <v>443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25">
      <c r="A98257">
        <v>2017</v>
      </c>
      <c r="B98257">
        <v>3</v>
      </c>
      <c r="C98257" s="2">
        <f>DATE(Airline_Delay_Cause[[#This Row],[year]],Airline_Delay_Cause[[#This Row],[month]],1)</f>
        <v>42795</v>
      </c>
      <c r="D98257" s="1" t="s">
        <v>106</v>
      </c>
      <c r="E98257" s="1" t="s">
        <v>107</v>
      </c>
      <c r="F98257" s="1" t="s">
        <v>111</v>
      </c>
      <c r="G98257" s="3" t="s">
        <v>944</v>
      </c>
      <c r="H98257" s="3" t="s">
        <v>945</v>
      </c>
      <c r="I98257" s="3" t="s">
        <v>531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25">
      <c r="A98258">
        <v>2017</v>
      </c>
      <c r="B98258">
        <v>3</v>
      </c>
      <c r="C98258" s="2">
        <f>DATE(Airline_Delay_Cause[[#This Row],[year]],Airline_Delay_Cause[[#This Row],[month]],1)</f>
        <v>42795</v>
      </c>
      <c r="D98258" s="1" t="s">
        <v>106</v>
      </c>
      <c r="E98258" s="1" t="s">
        <v>107</v>
      </c>
      <c r="F98258" s="1" t="s">
        <v>28</v>
      </c>
      <c r="G98258" s="3" t="s">
        <v>846</v>
      </c>
      <c r="H98258" s="3" t="s">
        <v>847</v>
      </c>
      <c r="I98258" s="3" t="s">
        <v>450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25">
      <c r="A98259">
        <v>2017</v>
      </c>
      <c r="B98259">
        <v>3</v>
      </c>
      <c r="C98259" s="2">
        <f>DATE(Airline_Delay_Cause[[#This Row],[year]],Airline_Delay_Cause[[#This Row],[month]],1)</f>
        <v>42795</v>
      </c>
      <c r="D98259" s="1" t="s">
        <v>106</v>
      </c>
      <c r="E98259" s="1" t="s">
        <v>107</v>
      </c>
      <c r="F98259" s="1" t="s">
        <v>112</v>
      </c>
      <c r="G98259" s="3" t="s">
        <v>946</v>
      </c>
      <c r="H98259" s="3" t="s">
        <v>947</v>
      </c>
      <c r="I98259" s="3" t="s">
        <v>532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25">
      <c r="A98260">
        <v>2017</v>
      </c>
      <c r="B98260">
        <v>3</v>
      </c>
      <c r="C98260" s="2">
        <f>DATE(Airline_Delay_Cause[[#This Row],[year]],Airline_Delay_Cause[[#This Row],[month]],1)</f>
        <v>42795</v>
      </c>
      <c r="D98260" s="1" t="s">
        <v>106</v>
      </c>
      <c r="E98260" s="1" t="s">
        <v>107</v>
      </c>
      <c r="F98260" s="1" t="s">
        <v>29</v>
      </c>
      <c r="G98260" s="3" t="s">
        <v>848</v>
      </c>
      <c r="H98260" s="3" t="s">
        <v>825</v>
      </c>
      <c r="I98260" s="3" t="s">
        <v>451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25">
      <c r="A98261">
        <v>2017</v>
      </c>
      <c r="B98261">
        <v>3</v>
      </c>
      <c r="C98261" s="2">
        <f>DATE(Airline_Delay_Cause[[#This Row],[year]],Airline_Delay_Cause[[#This Row],[month]],1)</f>
        <v>42795</v>
      </c>
      <c r="D98261" s="1" t="s">
        <v>106</v>
      </c>
      <c r="E98261" s="1" t="s">
        <v>107</v>
      </c>
      <c r="F98261" s="1" t="s">
        <v>32</v>
      </c>
      <c r="G98261" s="3" t="s">
        <v>852</v>
      </c>
      <c r="H98261" s="3" t="s">
        <v>829</v>
      </c>
      <c r="I98261" s="3" t="s">
        <v>454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25">
      <c r="A98262">
        <v>2017</v>
      </c>
      <c r="B98262">
        <v>3</v>
      </c>
      <c r="C98262" s="2">
        <f>DATE(Airline_Delay_Cause[[#This Row],[year]],Airline_Delay_Cause[[#This Row],[month]],1)</f>
        <v>42795</v>
      </c>
      <c r="D98262" s="1" t="s">
        <v>106</v>
      </c>
      <c r="E98262" s="1" t="s">
        <v>107</v>
      </c>
      <c r="F98262" s="1" t="s">
        <v>33</v>
      </c>
      <c r="G98262" s="3" t="s">
        <v>853</v>
      </c>
      <c r="H98262" s="3" t="s">
        <v>854</v>
      </c>
      <c r="I98262" s="3" t="s">
        <v>455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25">
      <c r="A98263">
        <v>2017</v>
      </c>
      <c r="B98263">
        <v>3</v>
      </c>
      <c r="C98263" s="2">
        <f>DATE(Airline_Delay_Cause[[#This Row],[year]],Airline_Delay_Cause[[#This Row],[month]],1)</f>
        <v>42795</v>
      </c>
      <c r="D98263" s="1" t="s">
        <v>106</v>
      </c>
      <c r="E98263" s="1" t="s">
        <v>107</v>
      </c>
      <c r="F98263" s="1" t="s">
        <v>37</v>
      </c>
      <c r="G98263" s="3" t="s">
        <v>860</v>
      </c>
      <c r="H98263" s="3" t="s">
        <v>856</v>
      </c>
      <c r="I98263" s="3" t="s">
        <v>459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25">
      <c r="A98264">
        <v>2017</v>
      </c>
      <c r="B98264">
        <v>3</v>
      </c>
      <c r="C98264" s="2">
        <f>DATE(Airline_Delay_Cause[[#This Row],[year]],Airline_Delay_Cause[[#This Row],[month]],1)</f>
        <v>42795</v>
      </c>
      <c r="D98264" s="1" t="s">
        <v>106</v>
      </c>
      <c r="E98264" s="1" t="s">
        <v>107</v>
      </c>
      <c r="F98264" s="1" t="s">
        <v>39</v>
      </c>
      <c r="G98264" s="3" t="s">
        <v>863</v>
      </c>
      <c r="H98264" s="3" t="s">
        <v>864</v>
      </c>
      <c r="I98264" s="3" t="s">
        <v>461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25">
      <c r="A98265">
        <v>2017</v>
      </c>
      <c r="B98265">
        <v>3</v>
      </c>
      <c r="C98265" s="2">
        <f>DATE(Airline_Delay_Cause[[#This Row],[year]],Airline_Delay_Cause[[#This Row],[month]],1)</f>
        <v>42795</v>
      </c>
      <c r="D98265" s="1" t="s">
        <v>106</v>
      </c>
      <c r="E98265" s="1" t="s">
        <v>107</v>
      </c>
      <c r="F98265" s="1" t="s">
        <v>40</v>
      </c>
      <c r="G98265" s="3" t="s">
        <v>865</v>
      </c>
      <c r="H98265" s="3" t="s">
        <v>836</v>
      </c>
      <c r="I98265" s="3" t="s">
        <v>462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25">
      <c r="A98266">
        <v>2017</v>
      </c>
      <c r="B98266">
        <v>3</v>
      </c>
      <c r="C98266" s="2">
        <f>DATE(Airline_Delay_Cause[[#This Row],[year]],Airline_Delay_Cause[[#This Row],[month]],1)</f>
        <v>42795</v>
      </c>
      <c r="D98266" s="1" t="s">
        <v>106</v>
      </c>
      <c r="E98266" s="1" t="s">
        <v>107</v>
      </c>
      <c r="F98266" s="1" t="s">
        <v>41</v>
      </c>
      <c r="G98266" s="3" t="s">
        <v>866</v>
      </c>
      <c r="H98266" s="3" t="s">
        <v>864</v>
      </c>
      <c r="I98266" s="3" t="s">
        <v>463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25">
      <c r="A98267">
        <v>2017</v>
      </c>
      <c r="B98267">
        <v>3</v>
      </c>
      <c r="C98267" s="2">
        <f>DATE(Airline_Delay_Cause[[#This Row],[year]],Airline_Delay_Cause[[#This Row],[month]],1)</f>
        <v>42795</v>
      </c>
      <c r="D98267" s="1" t="s">
        <v>106</v>
      </c>
      <c r="E98267" s="1" t="s">
        <v>107</v>
      </c>
      <c r="F98267" s="1" t="s">
        <v>115</v>
      </c>
      <c r="G98267" s="3" t="s">
        <v>952</v>
      </c>
      <c r="H98267" s="3" t="s">
        <v>953</v>
      </c>
      <c r="I98267" s="3" t="s">
        <v>535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25">
      <c r="A98268">
        <v>2017</v>
      </c>
      <c r="B98268">
        <v>3</v>
      </c>
      <c r="C98268" s="2">
        <f>DATE(Airline_Delay_Cause[[#This Row],[year]],Airline_Delay_Cause[[#This Row],[month]],1)</f>
        <v>42795</v>
      </c>
      <c r="D98268" s="1" t="s">
        <v>106</v>
      </c>
      <c r="E98268" s="1" t="s">
        <v>107</v>
      </c>
      <c r="F98268" s="1" t="s">
        <v>46</v>
      </c>
      <c r="G98268" s="3" t="s">
        <v>871</v>
      </c>
      <c r="H98268" s="3" t="s">
        <v>864</v>
      </c>
      <c r="I98268" s="3" t="s">
        <v>468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25">
      <c r="A98269">
        <v>2017</v>
      </c>
      <c r="B98269">
        <v>3</v>
      </c>
      <c r="C98269" s="2">
        <f>DATE(Airline_Delay_Cause[[#This Row],[year]],Airline_Delay_Cause[[#This Row],[month]],1)</f>
        <v>42795</v>
      </c>
      <c r="D98269" s="1" t="s">
        <v>106</v>
      </c>
      <c r="E98269" s="1" t="s">
        <v>107</v>
      </c>
      <c r="F98269" s="1" t="s">
        <v>47</v>
      </c>
      <c r="G98269" s="3" t="s">
        <v>872</v>
      </c>
      <c r="H98269" s="3" t="s">
        <v>873</v>
      </c>
      <c r="I98269" s="3" t="s">
        <v>469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25">
      <c r="A98270">
        <v>2017</v>
      </c>
      <c r="B98270">
        <v>3</v>
      </c>
      <c r="C98270" s="2">
        <f>DATE(Airline_Delay_Cause[[#This Row],[year]],Airline_Delay_Cause[[#This Row],[month]],1)</f>
        <v>42795</v>
      </c>
      <c r="D98270" s="1" t="s">
        <v>106</v>
      </c>
      <c r="E98270" s="1" t="s">
        <v>107</v>
      </c>
      <c r="F98270" s="1" t="s">
        <v>116</v>
      </c>
      <c r="G98270" s="3" t="s">
        <v>954</v>
      </c>
      <c r="H98270" s="3" t="s">
        <v>953</v>
      </c>
      <c r="I98270" s="3" t="s">
        <v>536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25">
      <c r="A98271">
        <v>2017</v>
      </c>
      <c r="B98271">
        <v>3</v>
      </c>
      <c r="C98271" s="2">
        <f>DATE(Airline_Delay_Cause[[#This Row],[year]],Airline_Delay_Cause[[#This Row],[month]],1)</f>
        <v>42795</v>
      </c>
      <c r="D98271" s="1" t="s">
        <v>106</v>
      </c>
      <c r="E98271" s="1" t="s">
        <v>107</v>
      </c>
      <c r="F98271" s="1" t="s">
        <v>117</v>
      </c>
      <c r="G98271" s="3" t="s">
        <v>955</v>
      </c>
      <c r="H98271" s="3" t="s">
        <v>834</v>
      </c>
      <c r="I98271" s="3" t="s">
        <v>537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25">
      <c r="A98272">
        <v>2017</v>
      </c>
      <c r="B98272">
        <v>3</v>
      </c>
      <c r="C98272" s="2">
        <f>DATE(Airline_Delay_Cause[[#This Row],[year]],Airline_Delay_Cause[[#This Row],[month]],1)</f>
        <v>42795</v>
      </c>
      <c r="D98272" s="1" t="s">
        <v>106</v>
      </c>
      <c r="E98272" s="1" t="s">
        <v>107</v>
      </c>
      <c r="F98272" s="1" t="s">
        <v>50</v>
      </c>
      <c r="G98272" s="3" t="s">
        <v>877</v>
      </c>
      <c r="H98272" s="3" t="s">
        <v>862</v>
      </c>
      <c r="I98272" s="3" t="s">
        <v>472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25">
      <c r="A98273">
        <v>2017</v>
      </c>
      <c r="B98273">
        <v>3</v>
      </c>
      <c r="C98273" s="2">
        <f>DATE(Airline_Delay_Cause[[#This Row],[year]],Airline_Delay_Cause[[#This Row],[month]],1)</f>
        <v>42795</v>
      </c>
      <c r="D98273" s="1" t="s">
        <v>106</v>
      </c>
      <c r="E98273" s="1" t="s">
        <v>107</v>
      </c>
      <c r="F98273" s="1" t="s">
        <v>51</v>
      </c>
      <c r="G98273" s="3" t="s">
        <v>878</v>
      </c>
      <c r="H98273" s="3" t="s">
        <v>838</v>
      </c>
      <c r="I98273" s="3" t="s">
        <v>473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25">
      <c r="A98274">
        <v>2017</v>
      </c>
      <c r="B98274">
        <v>3</v>
      </c>
      <c r="C98274" s="2">
        <f>DATE(Airline_Delay_Cause[[#This Row],[year]],Airline_Delay_Cause[[#This Row],[month]],1)</f>
        <v>42795</v>
      </c>
      <c r="D98274" s="1" t="s">
        <v>106</v>
      </c>
      <c r="E98274" s="1" t="s">
        <v>107</v>
      </c>
      <c r="F98274" s="1" t="s">
        <v>119</v>
      </c>
      <c r="G98274" s="3" t="s">
        <v>957</v>
      </c>
      <c r="H98274" s="3" t="s">
        <v>953</v>
      </c>
      <c r="I98274" s="3" t="s">
        <v>539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25">
      <c r="A98275">
        <v>2017</v>
      </c>
      <c r="B98275">
        <v>3</v>
      </c>
      <c r="C98275" s="2">
        <f>DATE(Airline_Delay_Cause[[#This Row],[year]],Airline_Delay_Cause[[#This Row],[month]],1)</f>
        <v>42795</v>
      </c>
      <c r="D98275" s="1" t="s">
        <v>106</v>
      </c>
      <c r="E98275" s="1" t="s">
        <v>107</v>
      </c>
      <c r="F98275" s="1" t="s">
        <v>120</v>
      </c>
      <c r="G98275" s="3" t="s">
        <v>958</v>
      </c>
      <c r="H98275" s="3" t="s">
        <v>834</v>
      </c>
      <c r="I98275" s="3" t="s">
        <v>540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25">
      <c r="A98276">
        <v>2017</v>
      </c>
      <c r="B98276">
        <v>3</v>
      </c>
      <c r="C98276" s="2">
        <f>DATE(Airline_Delay_Cause[[#This Row],[year]],Airline_Delay_Cause[[#This Row],[month]],1)</f>
        <v>42795</v>
      </c>
      <c r="D98276" s="1" t="s">
        <v>106</v>
      </c>
      <c r="E98276" s="1" t="s">
        <v>107</v>
      </c>
      <c r="F98276" s="1" t="s">
        <v>53</v>
      </c>
      <c r="G98276" s="3" t="s">
        <v>881</v>
      </c>
      <c r="H98276" s="3" t="s">
        <v>882</v>
      </c>
      <c r="I98276" s="3" t="s">
        <v>475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25">
      <c r="A98277">
        <v>2017</v>
      </c>
      <c r="B98277">
        <v>3</v>
      </c>
      <c r="C98277" s="2">
        <f>DATE(Airline_Delay_Cause[[#This Row],[year]],Airline_Delay_Cause[[#This Row],[month]],1)</f>
        <v>42795</v>
      </c>
      <c r="D98277" s="1" t="s">
        <v>106</v>
      </c>
      <c r="E98277" s="1" t="s">
        <v>107</v>
      </c>
      <c r="F98277" s="1" t="s">
        <v>123</v>
      </c>
      <c r="G98277" s="3" t="s">
        <v>962</v>
      </c>
      <c r="H98277" s="3" t="s">
        <v>949</v>
      </c>
      <c r="I98277" s="3" t="s">
        <v>543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25">
      <c r="A98278">
        <v>2017</v>
      </c>
      <c r="B98278">
        <v>3</v>
      </c>
      <c r="C98278" s="2">
        <f>DATE(Airline_Delay_Cause[[#This Row],[year]],Airline_Delay_Cause[[#This Row],[month]],1)</f>
        <v>42795</v>
      </c>
      <c r="D98278" s="1" t="s">
        <v>106</v>
      </c>
      <c r="E98278" s="1" t="s">
        <v>107</v>
      </c>
      <c r="F98278" s="1" t="s">
        <v>125</v>
      </c>
      <c r="G98278" s="3" t="s">
        <v>964</v>
      </c>
      <c r="H98278" s="3" t="s">
        <v>887</v>
      </c>
      <c r="I98278" s="3" t="s">
        <v>545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25">
      <c r="A98279">
        <v>2017</v>
      </c>
      <c r="B98279">
        <v>3</v>
      </c>
      <c r="C98279" s="2">
        <f>DATE(Airline_Delay_Cause[[#This Row],[year]],Airline_Delay_Cause[[#This Row],[month]],1)</f>
        <v>42795</v>
      </c>
      <c r="D98279" s="1" t="s">
        <v>106</v>
      </c>
      <c r="E98279" s="1" t="s">
        <v>107</v>
      </c>
      <c r="F98279" s="1" t="s">
        <v>126</v>
      </c>
      <c r="G98279" s="3" t="s">
        <v>965</v>
      </c>
      <c r="H98279" s="3" t="s">
        <v>966</v>
      </c>
      <c r="I98279" s="3" t="s">
        <v>546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25">
      <c r="A98280">
        <v>2017</v>
      </c>
      <c r="B98280">
        <v>3</v>
      </c>
      <c r="C98280" s="2">
        <f>DATE(Airline_Delay_Cause[[#This Row],[year]],Airline_Delay_Cause[[#This Row],[month]],1)</f>
        <v>42795</v>
      </c>
      <c r="D98280" s="1" t="s">
        <v>106</v>
      </c>
      <c r="E98280" s="1" t="s">
        <v>107</v>
      </c>
      <c r="F98280" s="1" t="s">
        <v>341</v>
      </c>
      <c r="G98280" s="3" t="s">
        <v>1165</v>
      </c>
      <c r="H98280" s="3" t="s">
        <v>953</v>
      </c>
      <c r="I98280" s="3" t="s">
        <v>740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25">
      <c r="A98281">
        <v>2017</v>
      </c>
      <c r="B98281">
        <v>3</v>
      </c>
      <c r="C98281" s="2">
        <f>DATE(Airline_Delay_Cause[[#This Row],[year]],Airline_Delay_Cause[[#This Row],[month]],1)</f>
        <v>42795</v>
      </c>
      <c r="D98281" s="1" t="s">
        <v>106</v>
      </c>
      <c r="E98281" s="1" t="s">
        <v>107</v>
      </c>
      <c r="F98281" s="1" t="s">
        <v>342</v>
      </c>
      <c r="G98281" s="3" t="s">
        <v>1166</v>
      </c>
      <c r="H98281" s="3" t="s">
        <v>953</v>
      </c>
      <c r="I98281" s="3" t="s">
        <v>741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25">
      <c r="A98282">
        <v>2017</v>
      </c>
      <c r="B98282">
        <v>3</v>
      </c>
      <c r="C98282" s="2">
        <f>DATE(Airline_Delay_Cause[[#This Row],[year]],Airline_Delay_Cause[[#This Row],[month]],1)</f>
        <v>42795</v>
      </c>
      <c r="D98282" s="1" t="s">
        <v>106</v>
      </c>
      <c r="E98282" s="1" t="s">
        <v>107</v>
      </c>
      <c r="F98282" s="1" t="s">
        <v>127</v>
      </c>
      <c r="G98282" s="3" t="s">
        <v>967</v>
      </c>
      <c r="H98282" s="3" t="s">
        <v>968</v>
      </c>
      <c r="I98282" s="3" t="s">
        <v>547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25">
      <c r="A98283">
        <v>2017</v>
      </c>
      <c r="B98283">
        <v>3</v>
      </c>
      <c r="C98283" s="2">
        <f>DATE(Airline_Delay_Cause[[#This Row],[year]],Airline_Delay_Cause[[#This Row],[month]],1)</f>
        <v>42795</v>
      </c>
      <c r="D98283" s="1" t="s">
        <v>106</v>
      </c>
      <c r="E98283" s="1" t="s">
        <v>107</v>
      </c>
      <c r="F98283" s="1" t="s">
        <v>63</v>
      </c>
      <c r="G98283" s="3" t="s">
        <v>872</v>
      </c>
      <c r="H98283" s="3" t="s">
        <v>873</v>
      </c>
      <c r="I98283" s="3" t="s">
        <v>485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25">
      <c r="A98284">
        <v>2017</v>
      </c>
      <c r="B98284">
        <v>3</v>
      </c>
      <c r="C98284" s="2">
        <f>DATE(Airline_Delay_Cause[[#This Row],[year]],Airline_Delay_Cause[[#This Row],[month]],1)</f>
        <v>42795</v>
      </c>
      <c r="D98284" s="1" t="s">
        <v>106</v>
      </c>
      <c r="E98284" s="1" t="s">
        <v>107</v>
      </c>
      <c r="F98284" s="1" t="s">
        <v>128</v>
      </c>
      <c r="G98284" s="3" t="s">
        <v>969</v>
      </c>
      <c r="H98284" s="3" t="s">
        <v>834</v>
      </c>
      <c r="I98284" s="3" t="s">
        <v>548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25">
      <c r="A98285">
        <v>2017</v>
      </c>
      <c r="B98285">
        <v>3</v>
      </c>
      <c r="C98285" s="2">
        <f>DATE(Airline_Delay_Cause[[#This Row],[year]],Airline_Delay_Cause[[#This Row],[month]],1)</f>
        <v>42795</v>
      </c>
      <c r="D98285" s="1" t="s">
        <v>106</v>
      </c>
      <c r="E98285" s="1" t="s">
        <v>107</v>
      </c>
      <c r="F98285" s="1" t="s">
        <v>129</v>
      </c>
      <c r="G98285" s="3" t="s">
        <v>970</v>
      </c>
      <c r="H98285" s="3" t="s">
        <v>971</v>
      </c>
      <c r="I98285" s="3" t="s">
        <v>549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25">
      <c r="A98286">
        <v>2017</v>
      </c>
      <c r="B98286">
        <v>3</v>
      </c>
      <c r="C98286" s="2">
        <f>DATE(Airline_Delay_Cause[[#This Row],[year]],Airline_Delay_Cause[[#This Row],[month]],1)</f>
        <v>42795</v>
      </c>
      <c r="D98286" s="1" t="s">
        <v>106</v>
      </c>
      <c r="E98286" s="1" t="s">
        <v>107</v>
      </c>
      <c r="F98286" s="1" t="s">
        <v>64</v>
      </c>
      <c r="G98286" s="3" t="s">
        <v>894</v>
      </c>
      <c r="H98286" s="3" t="s">
        <v>836</v>
      </c>
      <c r="I98286" s="3" t="s">
        <v>486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25">
      <c r="A98287">
        <v>2017</v>
      </c>
      <c r="B98287">
        <v>3</v>
      </c>
      <c r="C98287" s="2">
        <f>DATE(Airline_Delay_Cause[[#This Row],[year]],Airline_Delay_Cause[[#This Row],[month]],1)</f>
        <v>42795</v>
      </c>
      <c r="D98287" s="1" t="s">
        <v>106</v>
      </c>
      <c r="E98287" s="1" t="s">
        <v>107</v>
      </c>
      <c r="F98287" s="1" t="s">
        <v>65</v>
      </c>
      <c r="G98287" s="3" t="s">
        <v>895</v>
      </c>
      <c r="H98287" s="3" t="s">
        <v>880</v>
      </c>
      <c r="I98287" s="3" t="s">
        <v>487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25">
      <c r="A98288">
        <v>2017</v>
      </c>
      <c r="B98288">
        <v>3</v>
      </c>
      <c r="C98288" s="2">
        <f>DATE(Airline_Delay_Cause[[#This Row],[year]],Airline_Delay_Cause[[#This Row],[month]],1)</f>
        <v>42795</v>
      </c>
      <c r="D98288" s="1" t="s">
        <v>106</v>
      </c>
      <c r="E98288" s="1" t="s">
        <v>107</v>
      </c>
      <c r="F98288" s="1" t="s">
        <v>130</v>
      </c>
      <c r="G98288" s="3" t="s">
        <v>972</v>
      </c>
      <c r="H98288" s="3" t="s">
        <v>973</v>
      </c>
      <c r="I98288" s="3" t="s">
        <v>550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25">
      <c r="A98289">
        <v>2017</v>
      </c>
      <c r="B98289">
        <v>3</v>
      </c>
      <c r="C98289" s="2">
        <f>DATE(Airline_Delay_Cause[[#This Row],[year]],Airline_Delay_Cause[[#This Row],[month]],1)</f>
        <v>42795</v>
      </c>
      <c r="D98289" s="1" t="s">
        <v>106</v>
      </c>
      <c r="E98289" s="1" t="s">
        <v>107</v>
      </c>
      <c r="F98289" s="1" t="s">
        <v>131</v>
      </c>
      <c r="G98289" s="3" t="s">
        <v>974</v>
      </c>
      <c r="H98289" s="3" t="s">
        <v>887</v>
      </c>
      <c r="I98289" s="3" t="s">
        <v>551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25">
      <c r="A98290">
        <v>2017</v>
      </c>
      <c r="B98290">
        <v>3</v>
      </c>
      <c r="C98290" s="2">
        <f>DATE(Airline_Delay_Cause[[#This Row],[year]],Airline_Delay_Cause[[#This Row],[month]],1)</f>
        <v>42795</v>
      </c>
      <c r="D98290" s="1" t="s">
        <v>106</v>
      </c>
      <c r="E98290" s="1" t="s">
        <v>107</v>
      </c>
      <c r="F98290" s="1" t="s">
        <v>67</v>
      </c>
      <c r="G98290" s="3" t="s">
        <v>897</v>
      </c>
      <c r="H98290" s="3" t="s">
        <v>829</v>
      </c>
      <c r="I98290" s="3" t="s">
        <v>489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25">
      <c r="A98291">
        <v>2017</v>
      </c>
      <c r="B98291">
        <v>3</v>
      </c>
      <c r="C98291" s="2">
        <f>DATE(Airline_Delay_Cause[[#This Row],[year]],Airline_Delay_Cause[[#This Row],[month]],1)</f>
        <v>42795</v>
      </c>
      <c r="D98291" s="1" t="s">
        <v>106</v>
      </c>
      <c r="E98291" s="1" t="s">
        <v>107</v>
      </c>
      <c r="F98291" s="1" t="s">
        <v>132</v>
      </c>
      <c r="G98291" s="3" t="s">
        <v>975</v>
      </c>
      <c r="H98291" s="3" t="s">
        <v>968</v>
      </c>
      <c r="I98291" s="3" t="s">
        <v>552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25">
      <c r="A98292">
        <v>2017</v>
      </c>
      <c r="B98292">
        <v>3</v>
      </c>
      <c r="C98292" s="2">
        <f>DATE(Airline_Delay_Cause[[#This Row],[year]],Airline_Delay_Cause[[#This Row],[month]],1)</f>
        <v>42795</v>
      </c>
      <c r="D98292" s="1" t="s">
        <v>106</v>
      </c>
      <c r="E98292" s="1" t="s">
        <v>107</v>
      </c>
      <c r="F98292" s="1" t="s">
        <v>133</v>
      </c>
      <c r="G98292" s="3" t="s">
        <v>976</v>
      </c>
      <c r="H98292" s="3" t="s">
        <v>977</v>
      </c>
      <c r="I98292" s="3" t="s">
        <v>553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25">
      <c r="A98293">
        <v>2017</v>
      </c>
      <c r="B98293">
        <v>3</v>
      </c>
      <c r="C98293" s="2">
        <f>DATE(Airline_Delay_Cause[[#This Row],[year]],Airline_Delay_Cause[[#This Row],[month]],1)</f>
        <v>42795</v>
      </c>
      <c r="D98293" s="1" t="s">
        <v>106</v>
      </c>
      <c r="E98293" s="1" t="s">
        <v>107</v>
      </c>
      <c r="F98293" s="1" t="s">
        <v>134</v>
      </c>
      <c r="G98293" s="3" t="s">
        <v>978</v>
      </c>
      <c r="H98293" s="3" t="s">
        <v>949</v>
      </c>
      <c r="I98293" s="3" t="s">
        <v>554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25">
      <c r="A98294">
        <v>2017</v>
      </c>
      <c r="B98294">
        <v>3</v>
      </c>
      <c r="C98294" s="2">
        <f>DATE(Airline_Delay_Cause[[#This Row],[year]],Airline_Delay_Cause[[#This Row],[month]],1)</f>
        <v>42795</v>
      </c>
      <c r="D98294" s="1" t="s">
        <v>106</v>
      </c>
      <c r="E98294" s="1" t="s">
        <v>107</v>
      </c>
      <c r="F98294" s="1" t="s">
        <v>71</v>
      </c>
      <c r="G98294" s="3" t="s">
        <v>897</v>
      </c>
      <c r="H98294" s="3" t="s">
        <v>829</v>
      </c>
      <c r="I98294" s="3" t="s">
        <v>493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25">
      <c r="A98295">
        <v>2017</v>
      </c>
      <c r="B98295">
        <v>3</v>
      </c>
      <c r="C98295" s="2">
        <f>DATE(Airline_Delay_Cause[[#This Row],[year]],Airline_Delay_Cause[[#This Row],[month]],1)</f>
        <v>42795</v>
      </c>
      <c r="D98295" s="1" t="s">
        <v>106</v>
      </c>
      <c r="E98295" s="1" t="s">
        <v>107</v>
      </c>
      <c r="F98295" s="1" t="s">
        <v>135</v>
      </c>
      <c r="G98295" s="3" t="s">
        <v>979</v>
      </c>
      <c r="H98295" s="3" t="s">
        <v>968</v>
      </c>
      <c r="I98295" s="3" t="s">
        <v>555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25">
      <c r="A98296">
        <v>2017</v>
      </c>
      <c r="B98296">
        <v>3</v>
      </c>
      <c r="C98296" s="2">
        <f>DATE(Airline_Delay_Cause[[#This Row],[year]],Airline_Delay_Cause[[#This Row],[month]],1)</f>
        <v>42795</v>
      </c>
      <c r="D98296" s="1" t="s">
        <v>106</v>
      </c>
      <c r="E98296" s="1" t="s">
        <v>107</v>
      </c>
      <c r="F98296" s="1" t="s">
        <v>73</v>
      </c>
      <c r="G98296" s="3" t="s">
        <v>903</v>
      </c>
      <c r="H98296" s="3" t="s">
        <v>904</v>
      </c>
      <c r="I98296" s="3" t="s">
        <v>495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25">
      <c r="A98297">
        <v>2017</v>
      </c>
      <c r="B98297">
        <v>3</v>
      </c>
      <c r="C98297" s="2">
        <f>DATE(Airline_Delay_Cause[[#This Row],[year]],Airline_Delay_Cause[[#This Row],[month]],1)</f>
        <v>42795</v>
      </c>
      <c r="D98297" s="1" t="s">
        <v>106</v>
      </c>
      <c r="E98297" s="1" t="s">
        <v>107</v>
      </c>
      <c r="F98297" s="1" t="s">
        <v>137</v>
      </c>
      <c r="G98297" s="3" t="s">
        <v>981</v>
      </c>
      <c r="H98297" s="3" t="s">
        <v>887</v>
      </c>
      <c r="I98297" s="3" t="s">
        <v>557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25">
      <c r="A98298">
        <v>2017</v>
      </c>
      <c r="B98298">
        <v>3</v>
      </c>
      <c r="C98298" s="2">
        <f>DATE(Airline_Delay_Cause[[#This Row],[year]],Airline_Delay_Cause[[#This Row],[month]],1)</f>
        <v>42795</v>
      </c>
      <c r="D98298" s="1" t="s">
        <v>106</v>
      </c>
      <c r="E98298" s="1" t="s">
        <v>107</v>
      </c>
      <c r="F98298" s="1" t="s">
        <v>138</v>
      </c>
      <c r="G98298" s="3" t="s">
        <v>982</v>
      </c>
      <c r="H98298" s="3" t="s">
        <v>821</v>
      </c>
      <c r="I98298" s="3" t="s">
        <v>558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25">
      <c r="A98299">
        <v>2017</v>
      </c>
      <c r="B98299">
        <v>3</v>
      </c>
      <c r="C98299" s="2">
        <f>DATE(Airline_Delay_Cause[[#This Row],[year]],Airline_Delay_Cause[[#This Row],[month]],1)</f>
        <v>42795</v>
      </c>
      <c r="D98299" s="1" t="s">
        <v>106</v>
      </c>
      <c r="E98299" s="1" t="s">
        <v>107</v>
      </c>
      <c r="F98299" s="1" t="s">
        <v>74</v>
      </c>
      <c r="G98299" s="3" t="s">
        <v>905</v>
      </c>
      <c r="H98299" s="3" t="s">
        <v>847</v>
      </c>
      <c r="I98299" s="3" t="s">
        <v>496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25">
      <c r="A98300">
        <v>2017</v>
      </c>
      <c r="B98300">
        <v>3</v>
      </c>
      <c r="C98300" s="2">
        <f>DATE(Airline_Delay_Cause[[#This Row],[year]],Airline_Delay_Cause[[#This Row],[month]],1)</f>
        <v>42795</v>
      </c>
      <c r="D98300" s="1" t="s">
        <v>106</v>
      </c>
      <c r="E98300" s="1" t="s">
        <v>107</v>
      </c>
      <c r="F98300" s="1" t="s">
        <v>139</v>
      </c>
      <c r="G98300" s="3" t="s">
        <v>983</v>
      </c>
      <c r="H98300" s="3" t="s">
        <v>834</v>
      </c>
      <c r="I98300" s="3" t="s">
        <v>559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25">
      <c r="A98301">
        <v>2017</v>
      </c>
      <c r="B98301">
        <v>3</v>
      </c>
      <c r="C98301" s="2">
        <f>DATE(Airline_Delay_Cause[[#This Row],[year]],Airline_Delay_Cause[[#This Row],[month]],1)</f>
        <v>42795</v>
      </c>
      <c r="D98301" s="1" t="s">
        <v>106</v>
      </c>
      <c r="E98301" s="1" t="s">
        <v>107</v>
      </c>
      <c r="F98301" s="1" t="s">
        <v>141</v>
      </c>
      <c r="G98301" s="3" t="s">
        <v>986</v>
      </c>
      <c r="H98301" s="3" t="s">
        <v>887</v>
      </c>
      <c r="I98301" s="3" t="s">
        <v>561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25">
      <c r="A98302">
        <v>2017</v>
      </c>
      <c r="B98302">
        <v>3</v>
      </c>
      <c r="C98302" s="2">
        <f>DATE(Airline_Delay_Cause[[#This Row],[year]],Airline_Delay_Cause[[#This Row],[month]],1)</f>
        <v>42795</v>
      </c>
      <c r="D98302" s="1" t="s">
        <v>106</v>
      </c>
      <c r="E98302" s="1" t="s">
        <v>107</v>
      </c>
      <c r="F98302" s="1" t="s">
        <v>76</v>
      </c>
      <c r="G98302" s="3" t="s">
        <v>907</v>
      </c>
      <c r="H98302" s="3" t="s">
        <v>832</v>
      </c>
      <c r="I98302" s="3" t="s">
        <v>498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25">
      <c r="A98303">
        <v>2017</v>
      </c>
      <c r="B98303">
        <v>3</v>
      </c>
      <c r="C98303" s="2">
        <f>DATE(Airline_Delay_Cause[[#This Row],[year]],Airline_Delay_Cause[[#This Row],[month]],1)</f>
        <v>42795</v>
      </c>
      <c r="D98303" s="1" t="s">
        <v>106</v>
      </c>
      <c r="E98303" s="1" t="s">
        <v>107</v>
      </c>
      <c r="F98303" s="1" t="s">
        <v>81</v>
      </c>
      <c r="G98303" s="3" t="s">
        <v>912</v>
      </c>
      <c r="H98303" s="3" t="s">
        <v>876</v>
      </c>
      <c r="I98303" s="3" t="s">
        <v>503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25">
      <c r="A98304">
        <v>2017</v>
      </c>
      <c r="B98304">
        <v>3</v>
      </c>
      <c r="C98304" s="2">
        <f>DATE(Airline_Delay_Cause[[#This Row],[year]],Airline_Delay_Cause[[#This Row],[month]],1)</f>
        <v>42795</v>
      </c>
      <c r="D98304" s="1" t="s">
        <v>106</v>
      </c>
      <c r="E98304" s="1" t="s">
        <v>107</v>
      </c>
      <c r="F98304" s="1" t="s">
        <v>143</v>
      </c>
      <c r="G98304" s="3" t="s">
        <v>988</v>
      </c>
      <c r="H98304" s="3" t="s">
        <v>827</v>
      </c>
      <c r="I98304" s="3" t="s">
        <v>563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25">
      <c r="A98305">
        <v>2017</v>
      </c>
      <c r="B98305">
        <v>3</v>
      </c>
      <c r="C98305" s="2">
        <f>DATE(Airline_Delay_Cause[[#This Row],[year]],Airline_Delay_Cause[[#This Row],[month]],1)</f>
        <v>42795</v>
      </c>
      <c r="D98305" s="1" t="s">
        <v>106</v>
      </c>
      <c r="E98305" s="1" t="s">
        <v>107</v>
      </c>
      <c r="F98305" s="1" t="s">
        <v>144</v>
      </c>
      <c r="G98305" s="3" t="s">
        <v>989</v>
      </c>
      <c r="H98305" s="3" t="s">
        <v>953</v>
      </c>
      <c r="I98305" s="3" t="s">
        <v>564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25">
      <c r="A98306">
        <v>2017</v>
      </c>
      <c r="B98306">
        <v>3</v>
      </c>
      <c r="C98306" s="2">
        <f>DATE(Airline_Delay_Cause[[#This Row],[year]],Airline_Delay_Cause[[#This Row],[month]],1)</f>
        <v>42795</v>
      </c>
      <c r="D98306" s="1" t="s">
        <v>106</v>
      </c>
      <c r="E98306" s="1" t="s">
        <v>107</v>
      </c>
      <c r="F98306" s="1" t="s">
        <v>188</v>
      </c>
      <c r="G98306" s="3" t="s">
        <v>1035</v>
      </c>
      <c r="H98306" s="3" t="s">
        <v>949</v>
      </c>
      <c r="I98306" s="3" t="s">
        <v>606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25">
      <c r="A98307">
        <v>2017</v>
      </c>
      <c r="B98307">
        <v>3</v>
      </c>
      <c r="C98307" s="2">
        <f>DATE(Airline_Delay_Cause[[#This Row],[year]],Airline_Delay_Cause[[#This Row],[month]],1)</f>
        <v>42795</v>
      </c>
      <c r="D98307" s="1" t="s">
        <v>106</v>
      </c>
      <c r="E98307" s="1" t="s">
        <v>107</v>
      </c>
      <c r="F98307" s="1" t="s">
        <v>145</v>
      </c>
      <c r="G98307" s="3" t="s">
        <v>990</v>
      </c>
      <c r="H98307" s="3" t="s">
        <v>968</v>
      </c>
      <c r="I98307" s="3" t="s">
        <v>565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25">
      <c r="A98308">
        <v>2017</v>
      </c>
      <c r="B98308">
        <v>3</v>
      </c>
      <c r="C98308" s="2">
        <f>DATE(Airline_Delay_Cause[[#This Row],[year]],Airline_Delay_Cause[[#This Row],[month]],1)</f>
        <v>42795</v>
      </c>
      <c r="D98308" s="1" t="s">
        <v>106</v>
      </c>
      <c r="E98308" s="1" t="s">
        <v>107</v>
      </c>
      <c r="F98308" s="1" t="s">
        <v>146</v>
      </c>
      <c r="G98308" s="3" t="s">
        <v>991</v>
      </c>
      <c r="H98308" s="3" t="s">
        <v>992</v>
      </c>
      <c r="I98308" s="3" t="s">
        <v>566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25">
      <c r="A98309">
        <v>2017</v>
      </c>
      <c r="B98309">
        <v>3</v>
      </c>
      <c r="C98309" s="2">
        <f>DATE(Airline_Delay_Cause[[#This Row],[year]],Airline_Delay_Cause[[#This Row],[month]],1)</f>
        <v>42795</v>
      </c>
      <c r="D98309" s="1" t="s">
        <v>106</v>
      </c>
      <c r="E98309" s="1" t="s">
        <v>107</v>
      </c>
      <c r="F98309" s="1" t="s">
        <v>84</v>
      </c>
      <c r="G98309" s="3" t="s">
        <v>915</v>
      </c>
      <c r="H98309" s="3" t="s">
        <v>916</v>
      </c>
      <c r="I98309" s="3" t="s">
        <v>506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25">
      <c r="A98310">
        <v>2017</v>
      </c>
      <c r="B98310">
        <v>3</v>
      </c>
      <c r="C98310" s="2">
        <f>DATE(Airline_Delay_Cause[[#This Row],[year]],Airline_Delay_Cause[[#This Row],[month]],1)</f>
        <v>42795</v>
      </c>
      <c r="D98310" s="1" t="s">
        <v>106</v>
      </c>
      <c r="E98310" s="1" t="s">
        <v>107</v>
      </c>
      <c r="F98310" s="1" t="s">
        <v>147</v>
      </c>
      <c r="G98310" s="3" t="s">
        <v>993</v>
      </c>
      <c r="H98310" s="3" t="s">
        <v>949</v>
      </c>
      <c r="I98310" s="3" t="s">
        <v>567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25">
      <c r="A98311">
        <v>2017</v>
      </c>
      <c r="B98311">
        <v>3</v>
      </c>
      <c r="C98311" s="2">
        <f>DATE(Airline_Delay_Cause[[#This Row],[year]],Airline_Delay_Cause[[#This Row],[month]],1)</f>
        <v>42795</v>
      </c>
      <c r="D98311" s="1" t="s">
        <v>106</v>
      </c>
      <c r="E98311" s="1" t="s">
        <v>107</v>
      </c>
      <c r="F98311" s="1" t="s">
        <v>85</v>
      </c>
      <c r="G98311" s="3" t="s">
        <v>917</v>
      </c>
      <c r="H98311" s="3" t="s">
        <v>845</v>
      </c>
      <c r="I98311" s="3" t="s">
        <v>507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25">
      <c r="A98312">
        <v>2017</v>
      </c>
      <c r="B98312">
        <v>3</v>
      </c>
      <c r="C98312" s="2">
        <f>DATE(Airline_Delay_Cause[[#This Row],[year]],Airline_Delay_Cause[[#This Row],[month]],1)</f>
        <v>42795</v>
      </c>
      <c r="D98312" s="1" t="s">
        <v>106</v>
      </c>
      <c r="E98312" s="1" t="s">
        <v>107</v>
      </c>
      <c r="F98312" s="1" t="s">
        <v>86</v>
      </c>
      <c r="G98312" s="3" t="s">
        <v>918</v>
      </c>
      <c r="H98312" s="3" t="s">
        <v>859</v>
      </c>
      <c r="I98312" s="3" t="s">
        <v>508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25">
      <c r="A98313">
        <v>2017</v>
      </c>
      <c r="B98313">
        <v>3</v>
      </c>
      <c r="C98313" s="2">
        <f>DATE(Airline_Delay_Cause[[#This Row],[year]],Airline_Delay_Cause[[#This Row],[month]],1)</f>
        <v>42795</v>
      </c>
      <c r="D98313" s="1" t="s">
        <v>106</v>
      </c>
      <c r="E98313" s="1" t="s">
        <v>107</v>
      </c>
      <c r="F98313" s="1" t="s">
        <v>148</v>
      </c>
      <c r="G98313" s="3" t="s">
        <v>994</v>
      </c>
      <c r="H98313" s="3" t="s">
        <v>887</v>
      </c>
      <c r="I98313" s="3" t="s">
        <v>568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25">
      <c r="A98314">
        <v>2017</v>
      </c>
      <c r="B98314">
        <v>3</v>
      </c>
      <c r="C98314" s="2">
        <f>DATE(Airline_Delay_Cause[[#This Row],[year]],Airline_Delay_Cause[[#This Row],[month]],1)</f>
        <v>42795</v>
      </c>
      <c r="D98314" s="1" t="s">
        <v>106</v>
      </c>
      <c r="E98314" s="1" t="s">
        <v>107</v>
      </c>
      <c r="F98314" s="1" t="s">
        <v>149</v>
      </c>
      <c r="G98314" s="3" t="s">
        <v>924</v>
      </c>
      <c r="H98314" s="3" t="s">
        <v>960</v>
      </c>
      <c r="I98314" s="3" t="s">
        <v>569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25">
      <c r="A98315">
        <v>2017</v>
      </c>
      <c r="B98315">
        <v>3</v>
      </c>
      <c r="C98315" s="2">
        <f>DATE(Airline_Delay_Cause[[#This Row],[year]],Airline_Delay_Cause[[#This Row],[month]],1)</f>
        <v>42795</v>
      </c>
      <c r="D98315" s="1" t="s">
        <v>106</v>
      </c>
      <c r="E98315" s="1" t="s">
        <v>107</v>
      </c>
      <c r="F98315" s="1" t="s">
        <v>88</v>
      </c>
      <c r="G98315" s="3" t="s">
        <v>920</v>
      </c>
      <c r="H98315" s="3" t="s">
        <v>821</v>
      </c>
      <c r="I98315" s="3" t="s">
        <v>510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25">
      <c r="A98316">
        <v>2017</v>
      </c>
      <c r="B98316">
        <v>3</v>
      </c>
      <c r="C98316" s="2">
        <f>DATE(Airline_Delay_Cause[[#This Row],[year]],Airline_Delay_Cause[[#This Row],[month]],1)</f>
        <v>42795</v>
      </c>
      <c r="D98316" s="1" t="s">
        <v>106</v>
      </c>
      <c r="E98316" s="1" t="s">
        <v>107</v>
      </c>
      <c r="F98316" s="1" t="s">
        <v>150</v>
      </c>
      <c r="G98316" s="3" t="s">
        <v>995</v>
      </c>
      <c r="H98316" s="3" t="s">
        <v>996</v>
      </c>
      <c r="I98316" s="3" t="s">
        <v>570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25">
      <c r="A98317">
        <v>2017</v>
      </c>
      <c r="B98317">
        <v>3</v>
      </c>
      <c r="C98317" s="2">
        <f>DATE(Airline_Delay_Cause[[#This Row],[year]],Airline_Delay_Cause[[#This Row],[month]],1)</f>
        <v>42795</v>
      </c>
      <c r="D98317" s="1" t="s">
        <v>106</v>
      </c>
      <c r="E98317" s="1" t="s">
        <v>107</v>
      </c>
      <c r="F98317" s="1" t="s">
        <v>89</v>
      </c>
      <c r="G98317" s="3" t="s">
        <v>921</v>
      </c>
      <c r="H98317" s="3" t="s">
        <v>821</v>
      </c>
      <c r="I98317" s="3" t="s">
        <v>511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25">
      <c r="A98318">
        <v>2017</v>
      </c>
      <c r="B98318">
        <v>3</v>
      </c>
      <c r="C98318" s="2">
        <f>DATE(Airline_Delay_Cause[[#This Row],[year]],Airline_Delay_Cause[[#This Row],[month]],1)</f>
        <v>42795</v>
      </c>
      <c r="D98318" s="1" t="s">
        <v>106</v>
      </c>
      <c r="E98318" s="1" t="s">
        <v>107</v>
      </c>
      <c r="F98318" s="1" t="s">
        <v>152</v>
      </c>
      <c r="G98318" s="3" t="s">
        <v>998</v>
      </c>
      <c r="H98318" s="3" t="s">
        <v>949</v>
      </c>
      <c r="I98318" s="3" t="s">
        <v>572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25">
      <c r="A98319">
        <v>2017</v>
      </c>
      <c r="B98319">
        <v>3</v>
      </c>
      <c r="C98319" s="2">
        <f>DATE(Airline_Delay_Cause[[#This Row],[year]],Airline_Delay_Cause[[#This Row],[month]],1)</f>
        <v>42795</v>
      </c>
      <c r="D98319" s="1" t="s">
        <v>106</v>
      </c>
      <c r="E98319" s="1" t="s">
        <v>107</v>
      </c>
      <c r="F98319" s="1" t="s">
        <v>90</v>
      </c>
      <c r="G98319" s="3" t="s">
        <v>922</v>
      </c>
      <c r="H98319" s="3" t="s">
        <v>923</v>
      </c>
      <c r="I98319" s="3" t="s">
        <v>512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25">
      <c r="A98320">
        <v>2017</v>
      </c>
      <c r="B98320">
        <v>3</v>
      </c>
      <c r="C98320" s="2">
        <f>DATE(Airline_Delay_Cause[[#This Row],[year]],Airline_Delay_Cause[[#This Row],[month]],1)</f>
        <v>42795</v>
      </c>
      <c r="D98320" s="1" t="s">
        <v>106</v>
      </c>
      <c r="E98320" s="1" t="s">
        <v>107</v>
      </c>
      <c r="F98320" s="1" t="s">
        <v>91</v>
      </c>
      <c r="G98320" s="3" t="s">
        <v>924</v>
      </c>
      <c r="H98320" s="3" t="s">
        <v>841</v>
      </c>
      <c r="I98320" s="3" t="s">
        <v>513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25">
      <c r="A98321">
        <v>2017</v>
      </c>
      <c r="B98321">
        <v>3</v>
      </c>
      <c r="C98321" s="2">
        <f>DATE(Airline_Delay_Cause[[#This Row],[year]],Airline_Delay_Cause[[#This Row],[month]],1)</f>
        <v>42795</v>
      </c>
      <c r="D98321" s="1" t="s">
        <v>106</v>
      </c>
      <c r="E98321" s="1" t="s">
        <v>107</v>
      </c>
      <c r="F98321" s="1" t="s">
        <v>92</v>
      </c>
      <c r="G98321" s="3" t="s">
        <v>925</v>
      </c>
      <c r="H98321" s="3" t="s">
        <v>836</v>
      </c>
      <c r="I98321" s="3" t="s">
        <v>514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25">
      <c r="A98322">
        <v>2017</v>
      </c>
      <c r="B98322">
        <v>3</v>
      </c>
      <c r="C98322" s="2">
        <f>DATE(Airline_Delay_Cause[[#This Row],[year]],Airline_Delay_Cause[[#This Row],[month]],1)</f>
        <v>42795</v>
      </c>
      <c r="D98322" s="1" t="s">
        <v>106</v>
      </c>
      <c r="E98322" s="1" t="s">
        <v>107</v>
      </c>
      <c r="F98322" s="1" t="s">
        <v>93</v>
      </c>
      <c r="G98322" s="3" t="s">
        <v>926</v>
      </c>
      <c r="H98322" s="3" t="s">
        <v>859</v>
      </c>
      <c r="I98322" s="3" t="s">
        <v>515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25">
      <c r="A98323">
        <v>2017</v>
      </c>
      <c r="B98323">
        <v>3</v>
      </c>
      <c r="C98323" s="2">
        <f>DATE(Airline_Delay_Cause[[#This Row],[year]],Airline_Delay_Cause[[#This Row],[month]],1)</f>
        <v>42795</v>
      </c>
      <c r="D98323" s="1" t="s">
        <v>106</v>
      </c>
      <c r="E98323" s="1" t="s">
        <v>107</v>
      </c>
      <c r="F98323" s="1" t="s">
        <v>154</v>
      </c>
      <c r="G98323" s="3" t="s">
        <v>1000</v>
      </c>
      <c r="H98323" s="3" t="s">
        <v>977</v>
      </c>
      <c r="I98323" s="3" t="s">
        <v>574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25">
      <c r="A98324">
        <v>2017</v>
      </c>
      <c r="B98324">
        <v>3</v>
      </c>
      <c r="C98324" s="2">
        <f>DATE(Airline_Delay_Cause[[#This Row],[year]],Airline_Delay_Cause[[#This Row],[month]],1)</f>
        <v>42795</v>
      </c>
      <c r="D98324" s="1" t="s">
        <v>106</v>
      </c>
      <c r="E98324" s="1" t="s">
        <v>107</v>
      </c>
      <c r="F98324" s="1" t="s">
        <v>95</v>
      </c>
      <c r="G98324" s="3" t="s">
        <v>928</v>
      </c>
      <c r="H98324" s="3" t="s">
        <v>829</v>
      </c>
      <c r="I98324" s="3" t="s">
        <v>517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25">
      <c r="A98325">
        <v>2017</v>
      </c>
      <c r="B98325">
        <v>3</v>
      </c>
      <c r="C98325" s="2">
        <f>DATE(Airline_Delay_Cause[[#This Row],[year]],Airline_Delay_Cause[[#This Row],[month]],1)</f>
        <v>42795</v>
      </c>
      <c r="D98325" s="1" t="s">
        <v>106</v>
      </c>
      <c r="E98325" s="1" t="s">
        <v>107</v>
      </c>
      <c r="F98325" s="1" t="s">
        <v>155</v>
      </c>
      <c r="G98325" s="3" t="s">
        <v>1001</v>
      </c>
      <c r="H98325" s="3" t="s">
        <v>887</v>
      </c>
      <c r="I98325" s="3" t="s">
        <v>575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25">
      <c r="A98326">
        <v>2017</v>
      </c>
      <c r="B98326">
        <v>3</v>
      </c>
      <c r="C98326" s="2">
        <f>DATE(Airline_Delay_Cause[[#This Row],[year]],Airline_Delay_Cause[[#This Row],[month]],1)</f>
        <v>42795</v>
      </c>
      <c r="D98326" s="1" t="s">
        <v>106</v>
      </c>
      <c r="E98326" s="1" t="s">
        <v>107</v>
      </c>
      <c r="F98326" s="1" t="s">
        <v>156</v>
      </c>
      <c r="G98326" s="3" t="s">
        <v>1002</v>
      </c>
      <c r="H98326" s="3" t="s">
        <v>949</v>
      </c>
      <c r="I98326" s="3" t="s">
        <v>576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25">
      <c r="A98327">
        <v>2017</v>
      </c>
      <c r="B98327">
        <v>3</v>
      </c>
      <c r="C98327" s="2">
        <f>DATE(Airline_Delay_Cause[[#This Row],[year]],Airline_Delay_Cause[[#This Row],[month]],1)</f>
        <v>42795</v>
      </c>
      <c r="D98327" s="1" t="s">
        <v>106</v>
      </c>
      <c r="E98327" s="1" t="s">
        <v>107</v>
      </c>
      <c r="F98327" s="1" t="s">
        <v>157</v>
      </c>
      <c r="G98327" s="3" t="s">
        <v>1003</v>
      </c>
      <c r="H98327" s="3" t="s">
        <v>834</v>
      </c>
      <c r="I98327" s="3" t="s">
        <v>577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25">
      <c r="A98328">
        <v>2017</v>
      </c>
      <c r="B98328">
        <v>3</v>
      </c>
      <c r="C98328" s="2">
        <f>DATE(Airline_Delay_Cause[[#This Row],[year]],Airline_Delay_Cause[[#This Row],[month]],1)</f>
        <v>42795</v>
      </c>
      <c r="D98328" s="1" t="s">
        <v>106</v>
      </c>
      <c r="E98328" s="1" t="s">
        <v>107</v>
      </c>
      <c r="F98328" s="1" t="s">
        <v>159</v>
      </c>
      <c r="G98328" s="3" t="s">
        <v>1005</v>
      </c>
      <c r="H98328" s="3" t="s">
        <v>900</v>
      </c>
      <c r="I98328" s="3" t="s">
        <v>579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25">
      <c r="A98329">
        <v>2017</v>
      </c>
      <c r="B98329">
        <v>3</v>
      </c>
      <c r="C98329" s="2">
        <f>DATE(Airline_Delay_Cause[[#This Row],[year]],Airline_Delay_Cause[[#This Row],[month]],1)</f>
        <v>42795</v>
      </c>
      <c r="D98329" s="1" t="s">
        <v>106</v>
      </c>
      <c r="E98329" s="1" t="s">
        <v>107</v>
      </c>
      <c r="F98329" s="1" t="s">
        <v>160</v>
      </c>
      <c r="G98329" s="3" t="s">
        <v>1006</v>
      </c>
      <c r="H98329" s="3" t="s">
        <v>966</v>
      </c>
      <c r="I98329" s="3" t="s">
        <v>580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25">
      <c r="A98330">
        <v>2017</v>
      </c>
      <c r="B98330">
        <v>3</v>
      </c>
      <c r="C98330" s="2">
        <f>DATE(Airline_Delay_Cause[[#This Row],[year]],Airline_Delay_Cause[[#This Row],[month]],1)</f>
        <v>42795</v>
      </c>
      <c r="D98330" s="1" t="s">
        <v>106</v>
      </c>
      <c r="E98330" s="1" t="s">
        <v>107</v>
      </c>
      <c r="F98330" s="1" t="s">
        <v>161</v>
      </c>
      <c r="G98330" s="3" t="s">
        <v>1007</v>
      </c>
      <c r="H98330" s="3" t="s">
        <v>949</v>
      </c>
      <c r="I98330" s="3" t="s">
        <v>581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25">
      <c r="A98331">
        <v>2017</v>
      </c>
      <c r="B98331">
        <v>3</v>
      </c>
      <c r="C98331" s="2">
        <f>DATE(Airline_Delay_Cause[[#This Row],[year]],Airline_Delay_Cause[[#This Row],[month]],1)</f>
        <v>42795</v>
      </c>
      <c r="D98331" s="1" t="s">
        <v>106</v>
      </c>
      <c r="E98331" s="1" t="s">
        <v>107</v>
      </c>
      <c r="F98331" s="1" t="s">
        <v>162</v>
      </c>
      <c r="G98331" s="3" t="s">
        <v>1008</v>
      </c>
      <c r="H98331" s="3" t="s">
        <v>949</v>
      </c>
      <c r="I98331" s="3" t="s">
        <v>582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25">
      <c r="A98332">
        <v>2017</v>
      </c>
      <c r="B98332">
        <v>3</v>
      </c>
      <c r="C98332" s="2">
        <f>DATE(Airline_Delay_Cause[[#This Row],[year]],Airline_Delay_Cause[[#This Row],[month]],1)</f>
        <v>42795</v>
      </c>
      <c r="D98332" s="1" t="s">
        <v>106</v>
      </c>
      <c r="E98332" s="1" t="s">
        <v>107</v>
      </c>
      <c r="F98332" s="1" t="s">
        <v>163</v>
      </c>
      <c r="G98332" s="3" t="s">
        <v>1009</v>
      </c>
      <c r="H98332" s="3" t="s">
        <v>1010</v>
      </c>
      <c r="I98332" s="3" t="s">
        <v>583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25">
      <c r="A98333">
        <v>2017</v>
      </c>
      <c r="B98333">
        <v>3</v>
      </c>
      <c r="C98333" s="2">
        <f>DATE(Airline_Delay_Cause[[#This Row],[year]],Airline_Delay_Cause[[#This Row],[month]],1)</f>
        <v>42795</v>
      </c>
      <c r="D98333" s="1" t="s">
        <v>106</v>
      </c>
      <c r="E98333" s="1" t="s">
        <v>107</v>
      </c>
      <c r="F98333" s="1" t="s">
        <v>164</v>
      </c>
      <c r="G98333" s="3" t="s">
        <v>1011</v>
      </c>
      <c r="H98333" s="3" t="s">
        <v>1012</v>
      </c>
      <c r="I98333" s="3" t="s">
        <v>584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25">
      <c r="A98334">
        <v>2017</v>
      </c>
      <c r="B98334">
        <v>3</v>
      </c>
      <c r="C98334" s="2">
        <f>DATE(Airline_Delay_Cause[[#This Row],[year]],Airline_Delay_Cause[[#This Row],[month]],1)</f>
        <v>42795</v>
      </c>
      <c r="D98334" s="1" t="s">
        <v>106</v>
      </c>
      <c r="E98334" s="1" t="s">
        <v>107</v>
      </c>
      <c r="F98334" s="1" t="s">
        <v>165</v>
      </c>
      <c r="G98334" s="3" t="s">
        <v>1013</v>
      </c>
      <c r="H98334" s="3" t="s">
        <v>949</v>
      </c>
      <c r="I98334" s="3" t="s">
        <v>585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25">
      <c r="A98335">
        <v>2017</v>
      </c>
      <c r="B98335">
        <v>3</v>
      </c>
      <c r="C98335" s="2">
        <f>DATE(Airline_Delay_Cause[[#This Row],[year]],Airline_Delay_Cause[[#This Row],[month]],1)</f>
        <v>42795</v>
      </c>
      <c r="D98335" s="1" t="s">
        <v>106</v>
      </c>
      <c r="E98335" s="1" t="s">
        <v>107</v>
      </c>
      <c r="F98335" s="1" t="s">
        <v>166</v>
      </c>
      <c r="G98335" s="3" t="s">
        <v>1014</v>
      </c>
      <c r="H98335" s="3" t="s">
        <v>949</v>
      </c>
      <c r="I98335" s="3" t="s">
        <v>586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25">
      <c r="A98336">
        <v>2017</v>
      </c>
      <c r="B98336">
        <v>3</v>
      </c>
      <c r="C98336" s="2">
        <f>DATE(Airline_Delay_Cause[[#This Row],[year]],Airline_Delay_Cause[[#This Row],[month]],1)</f>
        <v>42795</v>
      </c>
      <c r="D98336" s="1" t="s">
        <v>106</v>
      </c>
      <c r="E98336" s="1" t="s">
        <v>107</v>
      </c>
      <c r="F98336" s="1" t="s">
        <v>99</v>
      </c>
      <c r="G98336" s="3" t="s">
        <v>932</v>
      </c>
      <c r="H98336" s="3" t="s">
        <v>904</v>
      </c>
      <c r="I98336" s="3" t="s">
        <v>521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25">
      <c r="A98337">
        <v>2017</v>
      </c>
      <c r="B98337">
        <v>3</v>
      </c>
      <c r="C98337" s="2">
        <f>DATE(Airline_Delay_Cause[[#This Row],[year]],Airline_Delay_Cause[[#This Row],[month]],1)</f>
        <v>42795</v>
      </c>
      <c r="D98337" s="1" t="s">
        <v>106</v>
      </c>
      <c r="E98337" s="1" t="s">
        <v>107</v>
      </c>
      <c r="F98337" s="1" t="s">
        <v>168</v>
      </c>
      <c r="G98337" s="3" t="s">
        <v>1016</v>
      </c>
      <c r="H98337" s="3" t="s">
        <v>1017</v>
      </c>
      <c r="I98337" s="3" t="s">
        <v>588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25">
      <c r="A98338">
        <v>2017</v>
      </c>
      <c r="B98338">
        <v>3</v>
      </c>
      <c r="C98338" s="2">
        <f>DATE(Airline_Delay_Cause[[#This Row],[year]],Airline_Delay_Cause[[#This Row],[month]],1)</f>
        <v>42795</v>
      </c>
      <c r="D98338" s="1" t="s">
        <v>106</v>
      </c>
      <c r="E98338" s="1" t="s">
        <v>107</v>
      </c>
      <c r="F98338" s="1" t="s">
        <v>169</v>
      </c>
      <c r="G98338" s="3" t="s">
        <v>1018</v>
      </c>
      <c r="H98338" s="3" t="s">
        <v>1017</v>
      </c>
      <c r="I98338" s="3" t="s">
        <v>589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25">
      <c r="A98339">
        <v>2017</v>
      </c>
      <c r="B98339">
        <v>3</v>
      </c>
      <c r="C98339" s="2">
        <f>DATE(Airline_Delay_Cause[[#This Row],[year]],Airline_Delay_Cause[[#This Row],[month]],1)</f>
        <v>42795</v>
      </c>
      <c r="D98339" s="1" t="s">
        <v>106</v>
      </c>
      <c r="E98339" s="1" t="s">
        <v>107</v>
      </c>
      <c r="F98339" s="1" t="s">
        <v>100</v>
      </c>
      <c r="G98339" s="3" t="s">
        <v>933</v>
      </c>
      <c r="H98339" s="3" t="s">
        <v>829</v>
      </c>
      <c r="I98339" s="3" t="s">
        <v>522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25">
      <c r="A98340">
        <v>2017</v>
      </c>
      <c r="B98340">
        <v>3</v>
      </c>
      <c r="C98340" s="2">
        <f>DATE(Airline_Delay_Cause[[#This Row],[year]],Airline_Delay_Cause[[#This Row],[month]],1)</f>
        <v>42795</v>
      </c>
      <c r="D98340" s="1" t="s">
        <v>106</v>
      </c>
      <c r="E98340" s="1" t="s">
        <v>107</v>
      </c>
      <c r="F98340" s="1" t="s">
        <v>170</v>
      </c>
      <c r="G98340" s="3" t="s">
        <v>1019</v>
      </c>
      <c r="H98340" s="3" t="s">
        <v>887</v>
      </c>
      <c r="I98340" s="3" t="s">
        <v>590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25">
      <c r="A98341">
        <v>2017</v>
      </c>
      <c r="B98341">
        <v>3</v>
      </c>
      <c r="C98341" s="2">
        <f>DATE(Airline_Delay_Cause[[#This Row],[year]],Airline_Delay_Cause[[#This Row],[month]],1)</f>
        <v>42795</v>
      </c>
      <c r="D98341" s="1" t="s">
        <v>106</v>
      </c>
      <c r="E98341" s="1" t="s">
        <v>107</v>
      </c>
      <c r="F98341" s="1" t="s">
        <v>171</v>
      </c>
      <c r="G98341" s="3" t="s">
        <v>1020</v>
      </c>
      <c r="H98341" s="3" t="s">
        <v>992</v>
      </c>
      <c r="I98341" s="3" t="s">
        <v>591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25">
      <c r="A98342">
        <v>2017</v>
      </c>
      <c r="B98342">
        <v>3</v>
      </c>
      <c r="C98342" s="2">
        <f>DATE(Airline_Delay_Cause[[#This Row],[year]],Airline_Delay_Cause[[#This Row],[month]],1)</f>
        <v>42795</v>
      </c>
      <c r="D98342" s="1" t="s">
        <v>106</v>
      </c>
      <c r="E98342" s="1" t="s">
        <v>107</v>
      </c>
      <c r="F98342" s="1" t="s">
        <v>172</v>
      </c>
      <c r="G98342" s="3" t="s">
        <v>1021</v>
      </c>
      <c r="H98342" s="3" t="s">
        <v>996</v>
      </c>
      <c r="I98342" s="3" t="s">
        <v>592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25">
      <c r="A98343">
        <v>2017</v>
      </c>
      <c r="B98343">
        <v>3</v>
      </c>
      <c r="C98343" s="2">
        <f>DATE(Airline_Delay_Cause[[#This Row],[year]],Airline_Delay_Cause[[#This Row],[month]],1)</f>
        <v>42795</v>
      </c>
      <c r="D98343" s="1" t="s">
        <v>174</v>
      </c>
      <c r="E98343" s="1" t="s">
        <v>175</v>
      </c>
      <c r="F98343" s="1" t="s">
        <v>108</v>
      </c>
      <c r="G98343" s="3" t="s">
        <v>939</v>
      </c>
      <c r="H98343" s="3" t="s">
        <v>940</v>
      </c>
      <c r="I98343" s="3" t="s">
        <v>528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25">
      <c r="A98344">
        <v>2017</v>
      </c>
      <c r="B98344">
        <v>3</v>
      </c>
      <c r="C98344" s="2">
        <f>DATE(Airline_Delay_Cause[[#This Row],[year]],Airline_Delay_Cause[[#This Row],[month]],1)</f>
        <v>42795</v>
      </c>
      <c r="D98344" s="1" t="s">
        <v>174</v>
      </c>
      <c r="E98344" s="1" t="s">
        <v>175</v>
      </c>
      <c r="F98344" s="1" t="s">
        <v>176</v>
      </c>
      <c r="G98344" s="3" t="s">
        <v>1023</v>
      </c>
      <c r="H98344" s="3" t="s">
        <v>942</v>
      </c>
      <c r="I98344" s="3" t="s">
        <v>594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25">
      <c r="A98345">
        <v>2017</v>
      </c>
      <c r="B98345">
        <v>3</v>
      </c>
      <c r="C98345" s="2">
        <f>DATE(Airline_Delay_Cause[[#This Row],[year]],Airline_Delay_Cause[[#This Row],[month]],1)</f>
        <v>42795</v>
      </c>
      <c r="D98345" s="1" t="s">
        <v>174</v>
      </c>
      <c r="E98345" s="1" t="s">
        <v>175</v>
      </c>
      <c r="F98345" s="1" t="s">
        <v>177</v>
      </c>
      <c r="G98345" s="3" t="s">
        <v>1024</v>
      </c>
      <c r="H98345" s="3" t="s">
        <v>942</v>
      </c>
      <c r="I98345" s="3" t="s">
        <v>595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25">
      <c r="A98346">
        <v>2017</v>
      </c>
      <c r="B98346">
        <v>3</v>
      </c>
      <c r="C98346" s="2">
        <f>DATE(Airline_Delay_Cause[[#This Row],[year]],Airline_Delay_Cause[[#This Row],[month]],1)</f>
        <v>42795</v>
      </c>
      <c r="D98346" s="1" t="s">
        <v>174</v>
      </c>
      <c r="E98346" s="1" t="s">
        <v>175</v>
      </c>
      <c r="F98346" s="1" t="s">
        <v>109</v>
      </c>
      <c r="G98346" s="3" t="s">
        <v>941</v>
      </c>
      <c r="H98346" s="3" t="s">
        <v>942</v>
      </c>
      <c r="I98346" s="3" t="s">
        <v>529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25">
      <c r="A98347">
        <v>2017</v>
      </c>
      <c r="B98347">
        <v>3</v>
      </c>
      <c r="C98347" s="2">
        <f>DATE(Airline_Delay_Cause[[#This Row],[year]],Airline_Delay_Cause[[#This Row],[month]],1)</f>
        <v>42795</v>
      </c>
      <c r="D98347" s="1" t="s">
        <v>174</v>
      </c>
      <c r="E98347" s="1" t="s">
        <v>175</v>
      </c>
      <c r="F98347" s="1" t="s">
        <v>19</v>
      </c>
      <c r="G98347" s="3" t="s">
        <v>830</v>
      </c>
      <c r="H98347" s="3" t="s">
        <v>823</v>
      </c>
      <c r="I98347" s="3" t="s">
        <v>441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25">
      <c r="A98348">
        <v>2017</v>
      </c>
      <c r="B98348">
        <v>3</v>
      </c>
      <c r="C98348" s="2">
        <f>DATE(Airline_Delay_Cause[[#This Row],[year]],Airline_Delay_Cause[[#This Row],[month]],1)</f>
        <v>42795</v>
      </c>
      <c r="D98348" s="1" t="s">
        <v>174</v>
      </c>
      <c r="E98348" s="1" t="s">
        <v>175</v>
      </c>
      <c r="F98348" s="1" t="s">
        <v>21</v>
      </c>
      <c r="G98348" s="3" t="s">
        <v>833</v>
      </c>
      <c r="H98348" s="3" t="s">
        <v>834</v>
      </c>
      <c r="I98348" s="3" t="s">
        <v>443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25">
      <c r="A98349">
        <v>2017</v>
      </c>
      <c r="B98349">
        <v>3</v>
      </c>
      <c r="C98349" s="2">
        <f>DATE(Airline_Delay_Cause[[#This Row],[year]],Airline_Delay_Cause[[#This Row],[month]],1)</f>
        <v>42795</v>
      </c>
      <c r="D98349" s="1" t="s">
        <v>174</v>
      </c>
      <c r="E98349" s="1" t="s">
        <v>175</v>
      </c>
      <c r="F98349" s="1" t="s">
        <v>179</v>
      </c>
      <c r="G98349" s="3" t="s">
        <v>1026</v>
      </c>
      <c r="H98349" s="3" t="s">
        <v>942</v>
      </c>
      <c r="I98349" s="3" t="s">
        <v>597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25">
      <c r="A98350">
        <v>2017</v>
      </c>
      <c r="B98350">
        <v>3</v>
      </c>
      <c r="C98350" s="2">
        <f>DATE(Airline_Delay_Cause[[#This Row],[year]],Airline_Delay_Cause[[#This Row],[month]],1)</f>
        <v>42795</v>
      </c>
      <c r="D98350" s="1" t="s">
        <v>174</v>
      </c>
      <c r="E98350" s="1" t="s">
        <v>175</v>
      </c>
      <c r="F98350" s="1" t="s">
        <v>231</v>
      </c>
      <c r="G98350" s="3" t="s">
        <v>1068</v>
      </c>
      <c r="H98350" s="3" t="s">
        <v>966</v>
      </c>
      <c r="I98350" s="3" t="s">
        <v>640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25">
      <c r="A98351">
        <v>2017</v>
      </c>
      <c r="B98351">
        <v>3</v>
      </c>
      <c r="C98351" s="2">
        <f>DATE(Airline_Delay_Cause[[#This Row],[year]],Airline_Delay_Cause[[#This Row],[month]],1)</f>
        <v>42795</v>
      </c>
      <c r="D98351" s="1" t="s">
        <v>174</v>
      </c>
      <c r="E98351" s="1" t="s">
        <v>175</v>
      </c>
      <c r="F98351" s="1" t="s">
        <v>28</v>
      </c>
      <c r="G98351" s="3" t="s">
        <v>846</v>
      </c>
      <c r="H98351" s="3" t="s">
        <v>847</v>
      </c>
      <c r="I98351" s="3" t="s">
        <v>450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25">
      <c r="A98352">
        <v>2017</v>
      </c>
      <c r="B98352">
        <v>3</v>
      </c>
      <c r="C98352" s="2">
        <f>DATE(Airline_Delay_Cause[[#This Row],[year]],Airline_Delay_Cause[[#This Row],[month]],1)</f>
        <v>42795</v>
      </c>
      <c r="D98352" s="1" t="s">
        <v>174</v>
      </c>
      <c r="E98352" s="1" t="s">
        <v>175</v>
      </c>
      <c r="F98352" s="1" t="s">
        <v>29</v>
      </c>
      <c r="G98352" s="3" t="s">
        <v>848</v>
      </c>
      <c r="H98352" s="3" t="s">
        <v>825</v>
      </c>
      <c r="I98352" s="3" t="s">
        <v>451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25">
      <c r="A98353">
        <v>2017</v>
      </c>
      <c r="B98353">
        <v>3</v>
      </c>
      <c r="C98353" s="2">
        <f>DATE(Airline_Delay_Cause[[#This Row],[year]],Airline_Delay_Cause[[#This Row],[month]],1)</f>
        <v>42795</v>
      </c>
      <c r="D98353" s="1" t="s">
        <v>174</v>
      </c>
      <c r="E98353" s="1" t="s">
        <v>175</v>
      </c>
      <c r="F98353" s="1" t="s">
        <v>180</v>
      </c>
      <c r="G98353" s="3" t="s">
        <v>1027</v>
      </c>
      <c r="H98353" s="3" t="s">
        <v>942</v>
      </c>
      <c r="I98353" s="3" t="s">
        <v>598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25">
      <c r="A98354">
        <v>2017</v>
      </c>
      <c r="B98354">
        <v>3</v>
      </c>
      <c r="C98354" s="2">
        <f>DATE(Airline_Delay_Cause[[#This Row],[year]],Airline_Delay_Cause[[#This Row],[month]],1)</f>
        <v>42795</v>
      </c>
      <c r="D98354" s="1" t="s">
        <v>174</v>
      </c>
      <c r="E98354" s="1" t="s">
        <v>175</v>
      </c>
      <c r="F98354" s="1" t="s">
        <v>113</v>
      </c>
      <c r="G98354" s="3" t="s">
        <v>948</v>
      </c>
      <c r="H98354" s="3" t="s">
        <v>949</v>
      </c>
      <c r="I98354" s="3" t="s">
        <v>533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25">
      <c r="A98355">
        <v>2017</v>
      </c>
      <c r="B98355">
        <v>3</v>
      </c>
      <c r="C98355" s="2">
        <f>DATE(Airline_Delay_Cause[[#This Row],[year]],Airline_Delay_Cause[[#This Row],[month]],1)</f>
        <v>42795</v>
      </c>
      <c r="D98355" s="1" t="s">
        <v>174</v>
      </c>
      <c r="E98355" s="1" t="s">
        <v>175</v>
      </c>
      <c r="F98355" s="1" t="s">
        <v>33</v>
      </c>
      <c r="G98355" s="3" t="s">
        <v>853</v>
      </c>
      <c r="H98355" s="3" t="s">
        <v>854</v>
      </c>
      <c r="I98355" s="3" t="s">
        <v>455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25">
      <c r="A98356">
        <v>2017</v>
      </c>
      <c r="B98356">
        <v>3</v>
      </c>
      <c r="C98356" s="2">
        <f>DATE(Airline_Delay_Cause[[#This Row],[year]],Airline_Delay_Cause[[#This Row],[month]],1)</f>
        <v>42795</v>
      </c>
      <c r="D98356" s="1" t="s">
        <v>174</v>
      </c>
      <c r="E98356" s="1" t="s">
        <v>175</v>
      </c>
      <c r="F98356" s="1" t="s">
        <v>181</v>
      </c>
      <c r="G98356" s="3" t="s">
        <v>1028</v>
      </c>
      <c r="H98356" s="3" t="s">
        <v>942</v>
      </c>
      <c r="I98356" s="3" t="s">
        <v>599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25">
      <c r="A98357">
        <v>2017</v>
      </c>
      <c r="B98357">
        <v>3</v>
      </c>
      <c r="C98357" s="2">
        <f>DATE(Airline_Delay_Cause[[#This Row],[year]],Airline_Delay_Cause[[#This Row],[month]],1)</f>
        <v>42795</v>
      </c>
      <c r="D98357" s="1" t="s">
        <v>174</v>
      </c>
      <c r="E98357" s="1" t="s">
        <v>175</v>
      </c>
      <c r="F98357" s="1" t="s">
        <v>37</v>
      </c>
      <c r="G98357" s="3" t="s">
        <v>860</v>
      </c>
      <c r="H98357" s="3" t="s">
        <v>856</v>
      </c>
      <c r="I98357" s="3" t="s">
        <v>459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25">
      <c r="A98358">
        <v>2017</v>
      </c>
      <c r="B98358">
        <v>3</v>
      </c>
      <c r="C98358" s="2">
        <f>DATE(Airline_Delay_Cause[[#This Row],[year]],Airline_Delay_Cause[[#This Row],[month]],1)</f>
        <v>42795</v>
      </c>
      <c r="D98358" s="1" t="s">
        <v>174</v>
      </c>
      <c r="E98358" s="1" t="s">
        <v>175</v>
      </c>
      <c r="F98358" s="1" t="s">
        <v>47</v>
      </c>
      <c r="G98358" s="3" t="s">
        <v>872</v>
      </c>
      <c r="H98358" s="3" t="s">
        <v>873</v>
      </c>
      <c r="I98358" s="3" t="s">
        <v>469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25">
      <c r="A98359">
        <v>2017</v>
      </c>
      <c r="B98359">
        <v>3</v>
      </c>
      <c r="C98359" s="2">
        <f>DATE(Airline_Delay_Cause[[#This Row],[year]],Airline_Delay_Cause[[#This Row],[month]],1)</f>
        <v>42795</v>
      </c>
      <c r="D98359" s="1" t="s">
        <v>174</v>
      </c>
      <c r="E98359" s="1" t="s">
        <v>175</v>
      </c>
      <c r="F98359" s="1" t="s">
        <v>116</v>
      </c>
      <c r="G98359" s="3" t="s">
        <v>954</v>
      </c>
      <c r="H98359" s="3" t="s">
        <v>953</v>
      </c>
      <c r="I98359" s="3" t="s">
        <v>536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25">
      <c r="A98360">
        <v>2017</v>
      </c>
      <c r="B98360">
        <v>3</v>
      </c>
      <c r="C98360" s="2">
        <f>DATE(Airline_Delay_Cause[[#This Row],[year]],Airline_Delay_Cause[[#This Row],[month]],1)</f>
        <v>42795</v>
      </c>
      <c r="D98360" s="1" t="s">
        <v>174</v>
      </c>
      <c r="E98360" s="1" t="s">
        <v>175</v>
      </c>
      <c r="F98360" s="1" t="s">
        <v>117</v>
      </c>
      <c r="G98360" s="3" t="s">
        <v>955</v>
      </c>
      <c r="H98360" s="3" t="s">
        <v>834</v>
      </c>
      <c r="I98360" s="3" t="s">
        <v>537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25">
      <c r="A98361">
        <v>2017</v>
      </c>
      <c r="B98361">
        <v>3</v>
      </c>
      <c r="C98361" s="2">
        <f>DATE(Airline_Delay_Cause[[#This Row],[year]],Airline_Delay_Cause[[#This Row],[month]],1)</f>
        <v>42795</v>
      </c>
      <c r="D98361" s="1" t="s">
        <v>174</v>
      </c>
      <c r="E98361" s="1" t="s">
        <v>175</v>
      </c>
      <c r="F98361" s="1" t="s">
        <v>51</v>
      </c>
      <c r="G98361" s="3" t="s">
        <v>878</v>
      </c>
      <c r="H98361" s="3" t="s">
        <v>838</v>
      </c>
      <c r="I98361" s="3" t="s">
        <v>473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25">
      <c r="A98362">
        <v>2017</v>
      </c>
      <c r="B98362">
        <v>3</v>
      </c>
      <c r="C98362" s="2">
        <f>DATE(Airline_Delay_Cause[[#This Row],[year]],Airline_Delay_Cause[[#This Row],[month]],1)</f>
        <v>42795</v>
      </c>
      <c r="D98362" s="1" t="s">
        <v>174</v>
      </c>
      <c r="E98362" s="1" t="s">
        <v>175</v>
      </c>
      <c r="F98362" s="1" t="s">
        <v>53</v>
      </c>
      <c r="G98362" s="3" t="s">
        <v>881</v>
      </c>
      <c r="H98362" s="3" t="s">
        <v>882</v>
      </c>
      <c r="I98362" s="3" t="s">
        <v>475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25">
      <c r="A98363">
        <v>2017</v>
      </c>
      <c r="B98363">
        <v>3</v>
      </c>
      <c r="C98363" s="2">
        <f>DATE(Airline_Delay_Cause[[#This Row],[year]],Airline_Delay_Cause[[#This Row],[month]],1)</f>
        <v>42795</v>
      </c>
      <c r="D98363" s="1" t="s">
        <v>174</v>
      </c>
      <c r="E98363" s="1" t="s">
        <v>175</v>
      </c>
      <c r="F98363" s="1" t="s">
        <v>184</v>
      </c>
      <c r="G98363" s="3" t="s">
        <v>1031</v>
      </c>
      <c r="H98363" s="3" t="s">
        <v>942</v>
      </c>
      <c r="I98363" s="3" t="s">
        <v>602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25">
      <c r="A98364">
        <v>2017</v>
      </c>
      <c r="B98364">
        <v>3</v>
      </c>
      <c r="C98364" s="2">
        <f>DATE(Airline_Delay_Cause[[#This Row],[year]],Airline_Delay_Cause[[#This Row],[month]],1)</f>
        <v>42795</v>
      </c>
      <c r="D98364" s="1" t="s">
        <v>174</v>
      </c>
      <c r="E98364" s="1" t="s">
        <v>175</v>
      </c>
      <c r="F98364" s="1" t="s">
        <v>125</v>
      </c>
      <c r="G98364" s="3" t="s">
        <v>964</v>
      </c>
      <c r="H98364" s="3" t="s">
        <v>887</v>
      </c>
      <c r="I98364" s="3" t="s">
        <v>545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25">
      <c r="A98365">
        <v>2017</v>
      </c>
      <c r="B98365">
        <v>3</v>
      </c>
      <c r="C98365" s="2">
        <f>DATE(Airline_Delay_Cause[[#This Row],[year]],Airline_Delay_Cause[[#This Row],[month]],1)</f>
        <v>42795</v>
      </c>
      <c r="D98365" s="1" t="s">
        <v>174</v>
      </c>
      <c r="E98365" s="1" t="s">
        <v>175</v>
      </c>
      <c r="F98365" s="1" t="s">
        <v>126</v>
      </c>
      <c r="G98365" s="3" t="s">
        <v>965</v>
      </c>
      <c r="H98365" s="3" t="s">
        <v>966</v>
      </c>
      <c r="I98365" s="3" t="s">
        <v>546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25">
      <c r="A98366">
        <v>2017</v>
      </c>
      <c r="B98366">
        <v>3</v>
      </c>
      <c r="C98366" s="2">
        <f>DATE(Airline_Delay_Cause[[#This Row],[year]],Airline_Delay_Cause[[#This Row],[month]],1)</f>
        <v>42795</v>
      </c>
      <c r="D98366" s="1" t="s">
        <v>174</v>
      </c>
      <c r="E98366" s="1" t="s">
        <v>175</v>
      </c>
      <c r="F98366" s="1" t="s">
        <v>127</v>
      </c>
      <c r="G98366" s="3" t="s">
        <v>967</v>
      </c>
      <c r="H98366" s="3" t="s">
        <v>968</v>
      </c>
      <c r="I98366" s="3" t="s">
        <v>547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25">
      <c r="A98367">
        <v>2017</v>
      </c>
      <c r="B98367">
        <v>3</v>
      </c>
      <c r="C98367" s="2">
        <f>DATE(Airline_Delay_Cause[[#This Row],[year]],Airline_Delay_Cause[[#This Row],[month]],1)</f>
        <v>42795</v>
      </c>
      <c r="D98367" s="1" t="s">
        <v>174</v>
      </c>
      <c r="E98367" s="1" t="s">
        <v>175</v>
      </c>
      <c r="F98367" s="1" t="s">
        <v>63</v>
      </c>
      <c r="G98367" s="3" t="s">
        <v>872</v>
      </c>
      <c r="H98367" s="3" t="s">
        <v>873</v>
      </c>
      <c r="I98367" s="3" t="s">
        <v>485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25">
      <c r="A98368">
        <v>2017</v>
      </c>
      <c r="B98368">
        <v>3</v>
      </c>
      <c r="C98368" s="2">
        <f>DATE(Airline_Delay_Cause[[#This Row],[year]],Airline_Delay_Cause[[#This Row],[month]],1)</f>
        <v>42795</v>
      </c>
      <c r="D98368" s="1" t="s">
        <v>174</v>
      </c>
      <c r="E98368" s="1" t="s">
        <v>175</v>
      </c>
      <c r="F98368" s="1" t="s">
        <v>128</v>
      </c>
      <c r="G98368" s="3" t="s">
        <v>969</v>
      </c>
      <c r="H98368" s="3" t="s">
        <v>834</v>
      </c>
      <c r="I98368" s="3" t="s">
        <v>548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25">
      <c r="A98369">
        <v>2017</v>
      </c>
      <c r="B98369">
        <v>3</v>
      </c>
      <c r="C98369" s="2">
        <f>DATE(Airline_Delay_Cause[[#This Row],[year]],Airline_Delay_Cause[[#This Row],[month]],1)</f>
        <v>42795</v>
      </c>
      <c r="D98369" s="1" t="s">
        <v>174</v>
      </c>
      <c r="E98369" s="1" t="s">
        <v>175</v>
      </c>
      <c r="F98369" s="1" t="s">
        <v>67</v>
      </c>
      <c r="G98369" s="3" t="s">
        <v>897</v>
      </c>
      <c r="H98369" s="3" t="s">
        <v>829</v>
      </c>
      <c r="I98369" s="3" t="s">
        <v>489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25">
      <c r="A98370">
        <v>2017</v>
      </c>
      <c r="B98370">
        <v>3</v>
      </c>
      <c r="C98370" s="2">
        <f>DATE(Airline_Delay_Cause[[#This Row],[year]],Airline_Delay_Cause[[#This Row],[month]],1)</f>
        <v>42795</v>
      </c>
      <c r="D98370" s="1" t="s">
        <v>174</v>
      </c>
      <c r="E98370" s="1" t="s">
        <v>175</v>
      </c>
      <c r="F98370" s="1" t="s">
        <v>186</v>
      </c>
      <c r="G98370" s="3" t="s">
        <v>1033</v>
      </c>
      <c r="H98370" s="3" t="s">
        <v>942</v>
      </c>
      <c r="I98370" s="3" t="s">
        <v>604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25">
      <c r="A98371">
        <v>2017</v>
      </c>
      <c r="B98371">
        <v>3</v>
      </c>
      <c r="C98371" s="2">
        <f>DATE(Airline_Delay_Cause[[#This Row],[year]],Airline_Delay_Cause[[#This Row],[month]],1)</f>
        <v>42795</v>
      </c>
      <c r="D98371" s="1" t="s">
        <v>174</v>
      </c>
      <c r="E98371" s="1" t="s">
        <v>175</v>
      </c>
      <c r="F98371" s="1" t="s">
        <v>132</v>
      </c>
      <c r="G98371" s="3" t="s">
        <v>975</v>
      </c>
      <c r="H98371" s="3" t="s">
        <v>968</v>
      </c>
      <c r="I98371" s="3" t="s">
        <v>552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25">
      <c r="A98372">
        <v>2017</v>
      </c>
      <c r="B98372">
        <v>3</v>
      </c>
      <c r="C98372" s="2">
        <f>DATE(Airline_Delay_Cause[[#This Row],[year]],Airline_Delay_Cause[[#This Row],[month]],1)</f>
        <v>42795</v>
      </c>
      <c r="D98372" s="1" t="s">
        <v>174</v>
      </c>
      <c r="E98372" s="1" t="s">
        <v>175</v>
      </c>
      <c r="F98372" s="1" t="s">
        <v>187</v>
      </c>
      <c r="G98372" s="3" t="s">
        <v>1034</v>
      </c>
      <c r="H98372" s="3" t="s">
        <v>942</v>
      </c>
      <c r="I98372" s="3" t="s">
        <v>605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25">
      <c r="A98373">
        <v>2017</v>
      </c>
      <c r="B98373">
        <v>3</v>
      </c>
      <c r="C98373" s="2">
        <f>DATE(Airline_Delay_Cause[[#This Row],[year]],Airline_Delay_Cause[[#This Row],[month]],1)</f>
        <v>42795</v>
      </c>
      <c r="D98373" s="1" t="s">
        <v>174</v>
      </c>
      <c r="E98373" s="1" t="s">
        <v>175</v>
      </c>
      <c r="F98373" s="1" t="s">
        <v>133</v>
      </c>
      <c r="G98373" s="3" t="s">
        <v>976</v>
      </c>
      <c r="H98373" s="3" t="s">
        <v>977</v>
      </c>
      <c r="I98373" s="3" t="s">
        <v>553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25">
      <c r="A98374">
        <v>2017</v>
      </c>
      <c r="B98374">
        <v>3</v>
      </c>
      <c r="C98374" s="2">
        <f>DATE(Airline_Delay_Cause[[#This Row],[year]],Airline_Delay_Cause[[#This Row],[month]],1)</f>
        <v>42795</v>
      </c>
      <c r="D98374" s="1" t="s">
        <v>174</v>
      </c>
      <c r="E98374" s="1" t="s">
        <v>175</v>
      </c>
      <c r="F98374" s="1" t="s">
        <v>134</v>
      </c>
      <c r="G98374" s="3" t="s">
        <v>978</v>
      </c>
      <c r="H98374" s="3" t="s">
        <v>949</v>
      </c>
      <c r="I98374" s="3" t="s">
        <v>554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25">
      <c r="A98375">
        <v>2017</v>
      </c>
      <c r="B98375">
        <v>3</v>
      </c>
      <c r="C98375" s="2">
        <f>DATE(Airline_Delay_Cause[[#This Row],[year]],Airline_Delay_Cause[[#This Row],[month]],1)</f>
        <v>42795</v>
      </c>
      <c r="D98375" s="1" t="s">
        <v>174</v>
      </c>
      <c r="E98375" s="1" t="s">
        <v>175</v>
      </c>
      <c r="F98375" s="1" t="s">
        <v>135</v>
      </c>
      <c r="G98375" s="3" t="s">
        <v>979</v>
      </c>
      <c r="H98375" s="3" t="s">
        <v>968</v>
      </c>
      <c r="I98375" s="3" t="s">
        <v>555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25">
      <c r="A98376">
        <v>2017</v>
      </c>
      <c r="B98376">
        <v>3</v>
      </c>
      <c r="C98376" s="2">
        <f>DATE(Airline_Delay_Cause[[#This Row],[year]],Airline_Delay_Cause[[#This Row],[month]],1)</f>
        <v>42795</v>
      </c>
      <c r="D98376" s="1" t="s">
        <v>174</v>
      </c>
      <c r="E98376" s="1" t="s">
        <v>175</v>
      </c>
      <c r="F98376" s="1" t="s">
        <v>73</v>
      </c>
      <c r="G98376" s="3" t="s">
        <v>903</v>
      </c>
      <c r="H98376" s="3" t="s">
        <v>904</v>
      </c>
      <c r="I98376" s="3" t="s">
        <v>495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25">
      <c r="A98377">
        <v>2017</v>
      </c>
      <c r="B98377">
        <v>3</v>
      </c>
      <c r="C98377" s="2">
        <f>DATE(Airline_Delay_Cause[[#This Row],[year]],Airline_Delay_Cause[[#This Row],[month]],1)</f>
        <v>42795</v>
      </c>
      <c r="D98377" s="1" t="s">
        <v>174</v>
      </c>
      <c r="E98377" s="1" t="s">
        <v>175</v>
      </c>
      <c r="F98377" s="1" t="s">
        <v>137</v>
      </c>
      <c r="G98377" s="3" t="s">
        <v>981</v>
      </c>
      <c r="H98377" s="3" t="s">
        <v>887</v>
      </c>
      <c r="I98377" s="3" t="s">
        <v>557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25">
      <c r="A98378">
        <v>2017</v>
      </c>
      <c r="B98378">
        <v>3</v>
      </c>
      <c r="C98378" s="2">
        <f>DATE(Airline_Delay_Cause[[#This Row],[year]],Airline_Delay_Cause[[#This Row],[month]],1)</f>
        <v>42795</v>
      </c>
      <c r="D98378" s="1" t="s">
        <v>174</v>
      </c>
      <c r="E98378" s="1" t="s">
        <v>175</v>
      </c>
      <c r="F98378" s="1" t="s">
        <v>81</v>
      </c>
      <c r="G98378" s="3" t="s">
        <v>912</v>
      </c>
      <c r="H98378" s="3" t="s">
        <v>876</v>
      </c>
      <c r="I98378" s="3" t="s">
        <v>503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25">
      <c r="A98379">
        <v>2017</v>
      </c>
      <c r="B98379">
        <v>3</v>
      </c>
      <c r="C98379" s="2">
        <f>DATE(Airline_Delay_Cause[[#This Row],[year]],Airline_Delay_Cause[[#This Row],[month]],1)</f>
        <v>42795</v>
      </c>
      <c r="D98379" s="1" t="s">
        <v>174</v>
      </c>
      <c r="E98379" s="1" t="s">
        <v>175</v>
      </c>
      <c r="F98379" s="1" t="s">
        <v>143</v>
      </c>
      <c r="G98379" s="3" t="s">
        <v>988</v>
      </c>
      <c r="H98379" s="3" t="s">
        <v>827</v>
      </c>
      <c r="I98379" s="3" t="s">
        <v>563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25">
      <c r="A98380">
        <v>2017</v>
      </c>
      <c r="B98380">
        <v>3</v>
      </c>
      <c r="C98380" s="2">
        <f>DATE(Airline_Delay_Cause[[#This Row],[year]],Airline_Delay_Cause[[#This Row],[month]],1)</f>
        <v>42795</v>
      </c>
      <c r="D98380" s="1" t="s">
        <v>174</v>
      </c>
      <c r="E98380" s="1" t="s">
        <v>175</v>
      </c>
      <c r="F98380" s="1" t="s">
        <v>188</v>
      </c>
      <c r="G98380" s="3" t="s">
        <v>1035</v>
      </c>
      <c r="H98380" s="3" t="s">
        <v>949</v>
      </c>
      <c r="I98380" s="3" t="s">
        <v>606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25">
      <c r="A98381">
        <v>2017</v>
      </c>
      <c r="B98381">
        <v>3</v>
      </c>
      <c r="C98381" s="2">
        <f>DATE(Airline_Delay_Cause[[#This Row],[year]],Airline_Delay_Cause[[#This Row],[month]],1)</f>
        <v>42795</v>
      </c>
      <c r="D98381" s="1" t="s">
        <v>174</v>
      </c>
      <c r="E98381" s="1" t="s">
        <v>175</v>
      </c>
      <c r="F98381" s="1" t="s">
        <v>145</v>
      </c>
      <c r="G98381" s="3" t="s">
        <v>990</v>
      </c>
      <c r="H98381" s="3" t="s">
        <v>968</v>
      </c>
      <c r="I98381" s="3" t="s">
        <v>565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25">
      <c r="A98382">
        <v>2017</v>
      </c>
      <c r="B98382">
        <v>3</v>
      </c>
      <c r="C98382" s="2">
        <f>DATE(Airline_Delay_Cause[[#This Row],[year]],Airline_Delay_Cause[[#This Row],[month]],1)</f>
        <v>42795</v>
      </c>
      <c r="D98382" s="1" t="s">
        <v>174</v>
      </c>
      <c r="E98382" s="1" t="s">
        <v>175</v>
      </c>
      <c r="F98382" s="1" t="s">
        <v>84</v>
      </c>
      <c r="G98382" s="3" t="s">
        <v>915</v>
      </c>
      <c r="H98382" s="3" t="s">
        <v>916</v>
      </c>
      <c r="I98382" s="3" t="s">
        <v>506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25">
      <c r="A98383">
        <v>2017</v>
      </c>
      <c r="B98383">
        <v>3</v>
      </c>
      <c r="C98383" s="2">
        <f>DATE(Airline_Delay_Cause[[#This Row],[year]],Airline_Delay_Cause[[#This Row],[month]],1)</f>
        <v>42795</v>
      </c>
      <c r="D98383" s="1" t="s">
        <v>174</v>
      </c>
      <c r="E98383" s="1" t="s">
        <v>175</v>
      </c>
      <c r="F98383" s="1" t="s">
        <v>189</v>
      </c>
      <c r="G98383" s="3" t="s">
        <v>1036</v>
      </c>
      <c r="H98383" s="3" t="s">
        <v>942</v>
      </c>
      <c r="I98383" s="3" t="s">
        <v>607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25">
      <c r="A98384">
        <v>2017</v>
      </c>
      <c r="B98384">
        <v>3</v>
      </c>
      <c r="C98384" s="2">
        <f>DATE(Airline_Delay_Cause[[#This Row],[year]],Airline_Delay_Cause[[#This Row],[month]],1)</f>
        <v>42795</v>
      </c>
      <c r="D98384" s="1" t="s">
        <v>174</v>
      </c>
      <c r="E98384" s="1" t="s">
        <v>175</v>
      </c>
      <c r="F98384" s="1" t="s">
        <v>147</v>
      </c>
      <c r="G98384" s="3" t="s">
        <v>993</v>
      </c>
      <c r="H98384" s="3" t="s">
        <v>949</v>
      </c>
      <c r="I98384" s="3" t="s">
        <v>567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25">
      <c r="A98385">
        <v>2017</v>
      </c>
      <c r="B98385">
        <v>3</v>
      </c>
      <c r="C98385" s="2">
        <f>DATE(Airline_Delay_Cause[[#This Row],[year]],Airline_Delay_Cause[[#This Row],[month]],1)</f>
        <v>42795</v>
      </c>
      <c r="D98385" s="1" t="s">
        <v>174</v>
      </c>
      <c r="E98385" s="1" t="s">
        <v>175</v>
      </c>
      <c r="F98385" s="1" t="s">
        <v>85</v>
      </c>
      <c r="G98385" s="3" t="s">
        <v>917</v>
      </c>
      <c r="H98385" s="3" t="s">
        <v>845</v>
      </c>
      <c r="I98385" s="3" t="s">
        <v>507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25">
      <c r="A98386">
        <v>2017</v>
      </c>
      <c r="B98386">
        <v>3</v>
      </c>
      <c r="C98386" s="2">
        <f>DATE(Airline_Delay_Cause[[#This Row],[year]],Airline_Delay_Cause[[#This Row],[month]],1)</f>
        <v>42795</v>
      </c>
      <c r="D98386" s="1" t="s">
        <v>174</v>
      </c>
      <c r="E98386" s="1" t="s">
        <v>175</v>
      </c>
      <c r="F98386" s="1" t="s">
        <v>190</v>
      </c>
      <c r="G98386" s="3" t="s">
        <v>1037</v>
      </c>
      <c r="H98386" s="3" t="s">
        <v>942</v>
      </c>
      <c r="I98386" s="3" t="s">
        <v>608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25">
      <c r="A98387">
        <v>2017</v>
      </c>
      <c r="B98387">
        <v>3</v>
      </c>
      <c r="C98387" s="2">
        <f>DATE(Airline_Delay_Cause[[#This Row],[year]],Airline_Delay_Cause[[#This Row],[month]],1)</f>
        <v>42795</v>
      </c>
      <c r="D98387" s="1" t="s">
        <v>174</v>
      </c>
      <c r="E98387" s="1" t="s">
        <v>175</v>
      </c>
      <c r="F98387" s="1" t="s">
        <v>149</v>
      </c>
      <c r="G98387" s="3" t="s">
        <v>924</v>
      </c>
      <c r="H98387" s="3" t="s">
        <v>960</v>
      </c>
      <c r="I98387" s="3" t="s">
        <v>569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25">
      <c r="A98388">
        <v>2017</v>
      </c>
      <c r="B98388">
        <v>3</v>
      </c>
      <c r="C98388" s="2">
        <f>DATE(Airline_Delay_Cause[[#This Row],[year]],Airline_Delay_Cause[[#This Row],[month]],1)</f>
        <v>42795</v>
      </c>
      <c r="D98388" s="1" t="s">
        <v>174</v>
      </c>
      <c r="E98388" s="1" t="s">
        <v>175</v>
      </c>
      <c r="F98388" s="1" t="s">
        <v>88</v>
      </c>
      <c r="G98388" s="3" t="s">
        <v>920</v>
      </c>
      <c r="H98388" s="3" t="s">
        <v>821</v>
      </c>
      <c r="I98388" s="3" t="s">
        <v>51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25">
      <c r="A98389">
        <v>2017</v>
      </c>
      <c r="B98389">
        <v>3</v>
      </c>
      <c r="C98389" s="2">
        <f>DATE(Airline_Delay_Cause[[#This Row],[year]],Airline_Delay_Cause[[#This Row],[month]],1)</f>
        <v>42795</v>
      </c>
      <c r="D98389" s="1" t="s">
        <v>174</v>
      </c>
      <c r="E98389" s="1" t="s">
        <v>175</v>
      </c>
      <c r="F98389" s="1" t="s">
        <v>150</v>
      </c>
      <c r="G98389" s="3" t="s">
        <v>995</v>
      </c>
      <c r="H98389" s="3" t="s">
        <v>996</v>
      </c>
      <c r="I98389" s="3" t="s">
        <v>570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25">
      <c r="A98390">
        <v>2017</v>
      </c>
      <c r="B98390">
        <v>3</v>
      </c>
      <c r="C98390" s="2">
        <f>DATE(Airline_Delay_Cause[[#This Row],[year]],Airline_Delay_Cause[[#This Row],[month]],1)</f>
        <v>42795</v>
      </c>
      <c r="D98390" s="1" t="s">
        <v>174</v>
      </c>
      <c r="E98390" s="1" t="s">
        <v>175</v>
      </c>
      <c r="F98390" s="1" t="s">
        <v>192</v>
      </c>
      <c r="G98390" s="3" t="s">
        <v>1039</v>
      </c>
      <c r="H98390" s="3" t="s">
        <v>942</v>
      </c>
      <c r="I98390" s="3" t="s">
        <v>610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25">
      <c r="A98391">
        <v>2017</v>
      </c>
      <c r="B98391">
        <v>3</v>
      </c>
      <c r="C98391" s="2">
        <f>DATE(Airline_Delay_Cause[[#This Row],[year]],Airline_Delay_Cause[[#This Row],[month]],1)</f>
        <v>42795</v>
      </c>
      <c r="D98391" s="1" t="s">
        <v>174</v>
      </c>
      <c r="E98391" s="1" t="s">
        <v>175</v>
      </c>
      <c r="F98391" s="1" t="s">
        <v>152</v>
      </c>
      <c r="G98391" s="3" t="s">
        <v>998</v>
      </c>
      <c r="H98391" s="3" t="s">
        <v>949</v>
      </c>
      <c r="I98391" s="3" t="s">
        <v>572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25">
      <c r="A98392">
        <v>2017</v>
      </c>
      <c r="B98392">
        <v>3</v>
      </c>
      <c r="C98392" s="2">
        <f>DATE(Airline_Delay_Cause[[#This Row],[year]],Airline_Delay_Cause[[#This Row],[month]],1)</f>
        <v>42795</v>
      </c>
      <c r="D98392" s="1" t="s">
        <v>174</v>
      </c>
      <c r="E98392" s="1" t="s">
        <v>175</v>
      </c>
      <c r="F98392" s="1" t="s">
        <v>92</v>
      </c>
      <c r="G98392" s="3" t="s">
        <v>925</v>
      </c>
      <c r="H98392" s="3" t="s">
        <v>836</v>
      </c>
      <c r="I98392" s="3" t="s">
        <v>514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25">
      <c r="A98393">
        <v>2017</v>
      </c>
      <c r="B98393">
        <v>3</v>
      </c>
      <c r="C98393" s="2">
        <f>DATE(Airline_Delay_Cause[[#This Row],[year]],Airline_Delay_Cause[[#This Row],[month]],1)</f>
        <v>42795</v>
      </c>
      <c r="D98393" s="1" t="s">
        <v>174</v>
      </c>
      <c r="E98393" s="1" t="s">
        <v>175</v>
      </c>
      <c r="F98393" s="1" t="s">
        <v>156</v>
      </c>
      <c r="G98393" s="3" t="s">
        <v>1002</v>
      </c>
      <c r="H98393" s="3" t="s">
        <v>949</v>
      </c>
      <c r="I98393" s="3" t="s">
        <v>576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25">
      <c r="A98394">
        <v>2017</v>
      </c>
      <c r="B98394">
        <v>3</v>
      </c>
      <c r="C98394" s="2">
        <f>DATE(Airline_Delay_Cause[[#This Row],[year]],Airline_Delay_Cause[[#This Row],[month]],1)</f>
        <v>42795</v>
      </c>
      <c r="D98394" s="1" t="s">
        <v>174</v>
      </c>
      <c r="E98394" s="1" t="s">
        <v>175</v>
      </c>
      <c r="F98394" s="1" t="s">
        <v>157</v>
      </c>
      <c r="G98394" s="3" t="s">
        <v>1003</v>
      </c>
      <c r="H98394" s="3" t="s">
        <v>834</v>
      </c>
      <c r="I98394" s="3" t="s">
        <v>577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25">
      <c r="A98395">
        <v>2017</v>
      </c>
      <c r="B98395">
        <v>3</v>
      </c>
      <c r="C98395" s="2">
        <f>DATE(Airline_Delay_Cause[[#This Row],[year]],Airline_Delay_Cause[[#This Row],[month]],1)</f>
        <v>42795</v>
      </c>
      <c r="D98395" s="1" t="s">
        <v>174</v>
      </c>
      <c r="E98395" s="1" t="s">
        <v>175</v>
      </c>
      <c r="F98395" s="1" t="s">
        <v>193</v>
      </c>
      <c r="G98395" s="3" t="s">
        <v>1040</v>
      </c>
      <c r="H98395" s="3" t="s">
        <v>942</v>
      </c>
      <c r="I98395" s="3" t="s">
        <v>611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25">
      <c r="A98396">
        <v>2017</v>
      </c>
      <c r="B98396">
        <v>3</v>
      </c>
      <c r="C98396" s="2">
        <f>DATE(Airline_Delay_Cause[[#This Row],[year]],Airline_Delay_Cause[[#This Row],[month]],1)</f>
        <v>42795</v>
      </c>
      <c r="D98396" s="1" t="s">
        <v>174</v>
      </c>
      <c r="E98396" s="1" t="s">
        <v>175</v>
      </c>
      <c r="F98396" s="1" t="s">
        <v>160</v>
      </c>
      <c r="G98396" s="3" t="s">
        <v>1006</v>
      </c>
      <c r="H98396" s="3" t="s">
        <v>966</v>
      </c>
      <c r="I98396" s="3" t="s">
        <v>580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25">
      <c r="A98397">
        <v>2017</v>
      </c>
      <c r="B98397">
        <v>3</v>
      </c>
      <c r="C98397" s="2">
        <f>DATE(Airline_Delay_Cause[[#This Row],[year]],Airline_Delay_Cause[[#This Row],[month]],1)</f>
        <v>42795</v>
      </c>
      <c r="D98397" s="1" t="s">
        <v>174</v>
      </c>
      <c r="E98397" s="1" t="s">
        <v>175</v>
      </c>
      <c r="F98397" s="1" t="s">
        <v>161</v>
      </c>
      <c r="G98397" s="3" t="s">
        <v>1007</v>
      </c>
      <c r="H98397" s="3" t="s">
        <v>949</v>
      </c>
      <c r="I98397" s="3" t="s">
        <v>581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25">
      <c r="A98398">
        <v>2017</v>
      </c>
      <c r="B98398">
        <v>3</v>
      </c>
      <c r="C98398" s="2">
        <f>DATE(Airline_Delay_Cause[[#This Row],[year]],Airline_Delay_Cause[[#This Row],[month]],1)</f>
        <v>42795</v>
      </c>
      <c r="D98398" s="1" t="s">
        <v>174</v>
      </c>
      <c r="E98398" s="1" t="s">
        <v>175</v>
      </c>
      <c r="F98398" s="1" t="s">
        <v>194</v>
      </c>
      <c r="G98398" s="3" t="s">
        <v>1041</v>
      </c>
      <c r="H98398" s="3" t="s">
        <v>942</v>
      </c>
      <c r="I98398" s="3" t="s">
        <v>612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25">
      <c r="A98399">
        <v>2017</v>
      </c>
      <c r="B98399">
        <v>3</v>
      </c>
      <c r="C98399" s="2">
        <f>DATE(Airline_Delay_Cause[[#This Row],[year]],Airline_Delay_Cause[[#This Row],[month]],1)</f>
        <v>42795</v>
      </c>
      <c r="D98399" s="1" t="s">
        <v>174</v>
      </c>
      <c r="E98399" s="1" t="s">
        <v>175</v>
      </c>
      <c r="F98399" s="1" t="s">
        <v>162</v>
      </c>
      <c r="G98399" s="3" t="s">
        <v>1008</v>
      </c>
      <c r="H98399" s="3" t="s">
        <v>949</v>
      </c>
      <c r="I98399" s="3" t="s">
        <v>582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25">
      <c r="A98400">
        <v>2017</v>
      </c>
      <c r="B98400">
        <v>3</v>
      </c>
      <c r="C98400" s="2">
        <f>DATE(Airline_Delay_Cause[[#This Row],[year]],Airline_Delay_Cause[[#This Row],[month]],1)</f>
        <v>42795</v>
      </c>
      <c r="D98400" s="1" t="s">
        <v>174</v>
      </c>
      <c r="E98400" s="1" t="s">
        <v>175</v>
      </c>
      <c r="F98400" s="1" t="s">
        <v>164</v>
      </c>
      <c r="G98400" s="3" t="s">
        <v>1011</v>
      </c>
      <c r="H98400" s="3" t="s">
        <v>1012</v>
      </c>
      <c r="I98400" s="3" t="s">
        <v>584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25">
      <c r="A98401">
        <v>2017</v>
      </c>
      <c r="B98401">
        <v>3</v>
      </c>
      <c r="C98401" s="2">
        <f>DATE(Airline_Delay_Cause[[#This Row],[year]],Airline_Delay_Cause[[#This Row],[month]],1)</f>
        <v>42795</v>
      </c>
      <c r="D98401" s="1" t="s">
        <v>174</v>
      </c>
      <c r="E98401" s="1" t="s">
        <v>175</v>
      </c>
      <c r="F98401" s="1" t="s">
        <v>165</v>
      </c>
      <c r="G98401" s="3" t="s">
        <v>1013</v>
      </c>
      <c r="H98401" s="3" t="s">
        <v>949</v>
      </c>
      <c r="I98401" s="3" t="s">
        <v>585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25">
      <c r="A98402">
        <v>2017</v>
      </c>
      <c r="B98402">
        <v>3</v>
      </c>
      <c r="C98402" s="2">
        <f>DATE(Airline_Delay_Cause[[#This Row],[year]],Airline_Delay_Cause[[#This Row],[month]],1)</f>
        <v>42795</v>
      </c>
      <c r="D98402" s="1" t="s">
        <v>174</v>
      </c>
      <c r="E98402" s="1" t="s">
        <v>175</v>
      </c>
      <c r="F98402" s="1" t="s">
        <v>166</v>
      </c>
      <c r="G98402" s="3" t="s">
        <v>1014</v>
      </c>
      <c r="H98402" s="3" t="s">
        <v>949</v>
      </c>
      <c r="I98402" s="3" t="s">
        <v>586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25">
      <c r="A98403">
        <v>2017</v>
      </c>
      <c r="B98403">
        <v>3</v>
      </c>
      <c r="C98403" s="2">
        <f>DATE(Airline_Delay_Cause[[#This Row],[year]],Airline_Delay_Cause[[#This Row],[month]],1)</f>
        <v>42795</v>
      </c>
      <c r="D98403" s="1" t="s">
        <v>174</v>
      </c>
      <c r="E98403" s="1" t="s">
        <v>175</v>
      </c>
      <c r="F98403" s="1" t="s">
        <v>99</v>
      </c>
      <c r="G98403" s="3" t="s">
        <v>932</v>
      </c>
      <c r="H98403" s="3" t="s">
        <v>904</v>
      </c>
      <c r="I98403" s="3" t="s">
        <v>521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25">
      <c r="A98404">
        <v>2017</v>
      </c>
      <c r="B98404">
        <v>3</v>
      </c>
      <c r="C98404" s="2">
        <f>DATE(Airline_Delay_Cause[[#This Row],[year]],Airline_Delay_Cause[[#This Row],[month]],1)</f>
        <v>42795</v>
      </c>
      <c r="D98404" s="1" t="s">
        <v>174</v>
      </c>
      <c r="E98404" s="1" t="s">
        <v>175</v>
      </c>
      <c r="F98404" s="1" t="s">
        <v>170</v>
      </c>
      <c r="G98404" s="3" t="s">
        <v>1019</v>
      </c>
      <c r="H98404" s="3" t="s">
        <v>887</v>
      </c>
      <c r="I98404" s="3" t="s">
        <v>590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25">
      <c r="A98405">
        <v>2017</v>
      </c>
      <c r="B98405">
        <v>3</v>
      </c>
      <c r="C98405" s="2">
        <f>DATE(Airline_Delay_Cause[[#This Row],[year]],Airline_Delay_Cause[[#This Row],[month]],1)</f>
        <v>42795</v>
      </c>
      <c r="D98405" s="1" t="s">
        <v>174</v>
      </c>
      <c r="E98405" s="1" t="s">
        <v>175</v>
      </c>
      <c r="F98405" s="1" t="s">
        <v>172</v>
      </c>
      <c r="G98405" s="3" t="s">
        <v>1021</v>
      </c>
      <c r="H98405" s="3" t="s">
        <v>996</v>
      </c>
      <c r="I98405" s="3" t="s">
        <v>592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25">
      <c r="A98406">
        <v>2017</v>
      </c>
      <c r="B98406">
        <v>3</v>
      </c>
      <c r="C98406" s="2">
        <f>DATE(Airline_Delay_Cause[[#This Row],[year]],Airline_Delay_Cause[[#This Row],[month]],1)</f>
        <v>42795</v>
      </c>
      <c r="D98406" s="1" t="s">
        <v>174</v>
      </c>
      <c r="E98406" s="1" t="s">
        <v>175</v>
      </c>
      <c r="F98406" s="1" t="s">
        <v>195</v>
      </c>
      <c r="G98406" s="3" t="s">
        <v>1042</v>
      </c>
      <c r="H98406" s="3" t="s">
        <v>942</v>
      </c>
      <c r="I98406" s="3" t="s">
        <v>613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25">
      <c r="A98407">
        <v>2017</v>
      </c>
      <c r="B98407">
        <v>3</v>
      </c>
      <c r="C98407" s="2">
        <f>DATE(Airline_Delay_Cause[[#This Row],[year]],Airline_Delay_Cause[[#This Row],[month]],1)</f>
        <v>42795</v>
      </c>
      <c r="D98407" s="1" t="s">
        <v>174</v>
      </c>
      <c r="E98407" s="1" t="s">
        <v>175</v>
      </c>
      <c r="F98407" s="1" t="s">
        <v>196</v>
      </c>
      <c r="G98407" s="3" t="s">
        <v>1043</v>
      </c>
      <c r="H98407" s="3" t="s">
        <v>942</v>
      </c>
      <c r="I98407" s="3" t="s">
        <v>614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25">
      <c r="A98408">
        <v>2017</v>
      </c>
      <c r="B98408">
        <v>3</v>
      </c>
      <c r="C98408" s="2">
        <f>DATE(Airline_Delay_Cause[[#This Row],[year]],Airline_Delay_Cause[[#This Row],[month]],1)</f>
        <v>42795</v>
      </c>
      <c r="D98408" s="1" t="s">
        <v>197</v>
      </c>
      <c r="E98408" s="1" t="s">
        <v>198</v>
      </c>
      <c r="F98408" s="1" t="s">
        <v>108</v>
      </c>
      <c r="G98408" s="3" t="s">
        <v>939</v>
      </c>
      <c r="H98408" s="3" t="s">
        <v>940</v>
      </c>
      <c r="I98408" s="3" t="s">
        <v>528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25">
      <c r="A98409">
        <v>2017</v>
      </c>
      <c r="B98409">
        <v>3</v>
      </c>
      <c r="C98409" s="2">
        <f>DATE(Airline_Delay_Cause[[#This Row],[year]],Airline_Delay_Cause[[#This Row],[month]],1)</f>
        <v>42795</v>
      </c>
      <c r="D98409" s="1" t="s">
        <v>197</v>
      </c>
      <c r="E98409" s="1" t="s">
        <v>198</v>
      </c>
      <c r="F98409" s="1" t="s">
        <v>18</v>
      </c>
      <c r="G98409" s="3" t="s">
        <v>822</v>
      </c>
      <c r="H98409" s="3" t="s">
        <v>829</v>
      </c>
      <c r="I98409" s="3" t="s">
        <v>440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25">
      <c r="A98410">
        <v>2017</v>
      </c>
      <c r="B98410">
        <v>3</v>
      </c>
      <c r="C98410" s="2">
        <f>DATE(Airline_Delay_Cause[[#This Row],[year]],Airline_Delay_Cause[[#This Row],[month]],1)</f>
        <v>42795</v>
      </c>
      <c r="D98410" s="1" t="s">
        <v>197</v>
      </c>
      <c r="E98410" s="1" t="s">
        <v>198</v>
      </c>
      <c r="F98410" s="1" t="s">
        <v>19</v>
      </c>
      <c r="G98410" s="3" t="s">
        <v>830</v>
      </c>
      <c r="H98410" s="3" t="s">
        <v>823</v>
      </c>
      <c r="I98410" s="3" t="s">
        <v>441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25">
      <c r="A98411">
        <v>2017</v>
      </c>
      <c r="B98411">
        <v>3</v>
      </c>
      <c r="C98411" s="2">
        <f>DATE(Airline_Delay_Cause[[#This Row],[year]],Airline_Delay_Cause[[#This Row],[month]],1)</f>
        <v>42795</v>
      </c>
      <c r="D98411" s="1" t="s">
        <v>197</v>
      </c>
      <c r="E98411" s="1" t="s">
        <v>198</v>
      </c>
      <c r="F98411" s="1" t="s">
        <v>21</v>
      </c>
      <c r="G98411" s="3" t="s">
        <v>833</v>
      </c>
      <c r="H98411" s="3" t="s">
        <v>834</v>
      </c>
      <c r="I98411" s="3" t="s">
        <v>443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25">
      <c r="A98412">
        <v>2017</v>
      </c>
      <c r="B98412">
        <v>3</v>
      </c>
      <c r="C98412" s="2">
        <f>DATE(Airline_Delay_Cause[[#This Row],[year]],Airline_Delay_Cause[[#This Row],[month]],1)</f>
        <v>42795</v>
      </c>
      <c r="D98412" s="1" t="s">
        <v>197</v>
      </c>
      <c r="E98412" s="1" t="s">
        <v>198</v>
      </c>
      <c r="F98412" s="1" t="s">
        <v>111</v>
      </c>
      <c r="G98412" s="3" t="s">
        <v>944</v>
      </c>
      <c r="H98412" s="3" t="s">
        <v>945</v>
      </c>
      <c r="I98412" s="3" t="s">
        <v>531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25">
      <c r="A98413">
        <v>2017</v>
      </c>
      <c r="B98413">
        <v>3</v>
      </c>
      <c r="C98413" s="2">
        <f>DATE(Airline_Delay_Cause[[#This Row],[year]],Airline_Delay_Cause[[#This Row],[month]],1)</f>
        <v>42795</v>
      </c>
      <c r="D98413" s="1" t="s">
        <v>197</v>
      </c>
      <c r="E98413" s="1" t="s">
        <v>198</v>
      </c>
      <c r="F98413" s="1" t="s">
        <v>28</v>
      </c>
      <c r="G98413" s="3" t="s">
        <v>846</v>
      </c>
      <c r="H98413" s="3" t="s">
        <v>847</v>
      </c>
      <c r="I98413" s="3" t="s">
        <v>450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25">
      <c r="A98414">
        <v>2017</v>
      </c>
      <c r="B98414">
        <v>3</v>
      </c>
      <c r="C98414" s="2">
        <f>DATE(Airline_Delay_Cause[[#This Row],[year]],Airline_Delay_Cause[[#This Row],[month]],1)</f>
        <v>42795</v>
      </c>
      <c r="D98414" s="1" t="s">
        <v>197</v>
      </c>
      <c r="E98414" s="1" t="s">
        <v>198</v>
      </c>
      <c r="F98414" s="1" t="s">
        <v>29</v>
      </c>
      <c r="G98414" s="3" t="s">
        <v>848</v>
      </c>
      <c r="H98414" s="3" t="s">
        <v>825</v>
      </c>
      <c r="I98414" s="3" t="s">
        <v>451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25">
      <c r="A98415">
        <v>2017</v>
      </c>
      <c r="B98415">
        <v>3</v>
      </c>
      <c r="C98415" s="2">
        <f>DATE(Airline_Delay_Cause[[#This Row],[year]],Airline_Delay_Cause[[#This Row],[month]],1)</f>
        <v>42795</v>
      </c>
      <c r="D98415" s="1" t="s">
        <v>197</v>
      </c>
      <c r="E98415" s="1" t="s">
        <v>198</v>
      </c>
      <c r="F98415" s="1" t="s">
        <v>199</v>
      </c>
      <c r="G98415" s="3" t="s">
        <v>1044</v>
      </c>
      <c r="H98415" s="3" t="s">
        <v>1010</v>
      </c>
      <c r="I98415" s="3" t="s">
        <v>615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25">
      <c r="A98416">
        <v>2017</v>
      </c>
      <c r="B98416">
        <v>3</v>
      </c>
      <c r="C98416" s="2">
        <f>DATE(Airline_Delay_Cause[[#This Row],[year]],Airline_Delay_Cause[[#This Row],[month]],1)</f>
        <v>42795</v>
      </c>
      <c r="D98416" s="1" t="s">
        <v>197</v>
      </c>
      <c r="E98416" s="1" t="s">
        <v>198</v>
      </c>
      <c r="F98416" s="1" t="s">
        <v>31</v>
      </c>
      <c r="G98416" s="3" t="s">
        <v>850</v>
      </c>
      <c r="H98416" s="3" t="s">
        <v>851</v>
      </c>
      <c r="I98416" s="3" t="s">
        <v>453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25">
      <c r="A98417">
        <v>2017</v>
      </c>
      <c r="B98417">
        <v>3</v>
      </c>
      <c r="C98417" s="2">
        <f>DATE(Airline_Delay_Cause[[#This Row],[year]],Airline_Delay_Cause[[#This Row],[month]],1)</f>
        <v>42795</v>
      </c>
      <c r="D98417" s="1" t="s">
        <v>197</v>
      </c>
      <c r="E98417" s="1" t="s">
        <v>198</v>
      </c>
      <c r="F98417" s="1" t="s">
        <v>32</v>
      </c>
      <c r="G98417" s="3" t="s">
        <v>852</v>
      </c>
      <c r="H98417" s="3" t="s">
        <v>829</v>
      </c>
      <c r="I98417" s="3" t="s">
        <v>454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25">
      <c r="A98418">
        <v>2017</v>
      </c>
      <c r="B98418">
        <v>3</v>
      </c>
      <c r="C98418" s="2">
        <f>DATE(Airline_Delay_Cause[[#This Row],[year]],Airline_Delay_Cause[[#This Row],[month]],1)</f>
        <v>42795</v>
      </c>
      <c r="D98418" s="1" t="s">
        <v>197</v>
      </c>
      <c r="E98418" s="1" t="s">
        <v>198</v>
      </c>
      <c r="F98418" s="1" t="s">
        <v>113</v>
      </c>
      <c r="G98418" s="3" t="s">
        <v>948</v>
      </c>
      <c r="H98418" s="3" t="s">
        <v>949</v>
      </c>
      <c r="I98418" s="3" t="s">
        <v>533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25">
      <c r="A98419">
        <v>2017</v>
      </c>
      <c r="B98419">
        <v>3</v>
      </c>
      <c r="C98419" s="2">
        <f>DATE(Airline_Delay_Cause[[#This Row],[year]],Airline_Delay_Cause[[#This Row],[month]],1)</f>
        <v>42795</v>
      </c>
      <c r="D98419" s="1" t="s">
        <v>197</v>
      </c>
      <c r="E98419" s="1" t="s">
        <v>198</v>
      </c>
      <c r="F98419" s="1" t="s">
        <v>33</v>
      </c>
      <c r="G98419" s="3" t="s">
        <v>853</v>
      </c>
      <c r="H98419" s="3" t="s">
        <v>854</v>
      </c>
      <c r="I98419" s="3" t="s">
        <v>455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25">
      <c r="A98420">
        <v>2017</v>
      </c>
      <c r="B98420">
        <v>3</v>
      </c>
      <c r="C98420" s="2">
        <f>DATE(Airline_Delay_Cause[[#This Row],[year]],Airline_Delay_Cause[[#This Row],[month]],1)</f>
        <v>42795</v>
      </c>
      <c r="D98420" s="1" t="s">
        <v>197</v>
      </c>
      <c r="E98420" s="1" t="s">
        <v>198</v>
      </c>
      <c r="F98420" s="1" t="s">
        <v>37</v>
      </c>
      <c r="G98420" s="3" t="s">
        <v>860</v>
      </c>
      <c r="H98420" s="3" t="s">
        <v>856</v>
      </c>
      <c r="I98420" s="3" t="s">
        <v>459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25">
      <c r="A98421">
        <v>2017</v>
      </c>
      <c r="B98421">
        <v>3</v>
      </c>
      <c r="C98421" s="2">
        <f>DATE(Airline_Delay_Cause[[#This Row],[year]],Airline_Delay_Cause[[#This Row],[month]],1)</f>
        <v>42795</v>
      </c>
      <c r="D98421" s="1" t="s">
        <v>197</v>
      </c>
      <c r="E98421" s="1" t="s">
        <v>198</v>
      </c>
      <c r="F98421" s="1" t="s">
        <v>39</v>
      </c>
      <c r="G98421" s="3" t="s">
        <v>863</v>
      </c>
      <c r="H98421" s="3" t="s">
        <v>864</v>
      </c>
      <c r="I98421" s="3" t="s">
        <v>461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25">
      <c r="A98422">
        <v>2017</v>
      </c>
      <c r="B98422">
        <v>3</v>
      </c>
      <c r="C98422" s="2">
        <f>DATE(Airline_Delay_Cause[[#This Row],[year]],Airline_Delay_Cause[[#This Row],[month]],1)</f>
        <v>42795</v>
      </c>
      <c r="D98422" s="1" t="s">
        <v>197</v>
      </c>
      <c r="E98422" s="1" t="s">
        <v>198</v>
      </c>
      <c r="F98422" s="1" t="s">
        <v>40</v>
      </c>
      <c r="G98422" s="3" t="s">
        <v>865</v>
      </c>
      <c r="H98422" s="3" t="s">
        <v>836</v>
      </c>
      <c r="I98422" s="3" t="s">
        <v>462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25">
      <c r="A98423">
        <v>2017</v>
      </c>
      <c r="B98423">
        <v>3</v>
      </c>
      <c r="C98423" s="2">
        <f>DATE(Airline_Delay_Cause[[#This Row],[year]],Airline_Delay_Cause[[#This Row],[month]],1)</f>
        <v>42795</v>
      </c>
      <c r="D98423" s="1" t="s">
        <v>197</v>
      </c>
      <c r="E98423" s="1" t="s">
        <v>198</v>
      </c>
      <c r="F98423" s="1" t="s">
        <v>208</v>
      </c>
      <c r="G98423" s="3" t="s">
        <v>1052</v>
      </c>
      <c r="H98423" s="3" t="s">
        <v>887</v>
      </c>
      <c r="I98423" s="3" t="s">
        <v>622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25">
      <c r="A98424">
        <v>2017</v>
      </c>
      <c r="B98424">
        <v>3</v>
      </c>
      <c r="C98424" s="2">
        <f>DATE(Airline_Delay_Cause[[#This Row],[year]],Airline_Delay_Cause[[#This Row],[month]],1)</f>
        <v>42795</v>
      </c>
      <c r="D98424" s="1" t="s">
        <v>197</v>
      </c>
      <c r="E98424" s="1" t="s">
        <v>198</v>
      </c>
      <c r="F98424" s="1" t="s">
        <v>47</v>
      </c>
      <c r="G98424" s="3" t="s">
        <v>872</v>
      </c>
      <c r="H98424" s="3" t="s">
        <v>873</v>
      </c>
      <c r="I98424" s="3" t="s">
        <v>469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25">
      <c r="A98425">
        <v>2017</v>
      </c>
      <c r="B98425">
        <v>3</v>
      </c>
      <c r="C98425" s="2">
        <f>DATE(Airline_Delay_Cause[[#This Row],[year]],Airline_Delay_Cause[[#This Row],[month]],1)</f>
        <v>42795</v>
      </c>
      <c r="D98425" s="1" t="s">
        <v>197</v>
      </c>
      <c r="E98425" s="1" t="s">
        <v>198</v>
      </c>
      <c r="F98425" s="1" t="s">
        <v>116</v>
      </c>
      <c r="G98425" s="3" t="s">
        <v>954</v>
      </c>
      <c r="H98425" s="3" t="s">
        <v>953</v>
      </c>
      <c r="I98425" s="3" t="s">
        <v>536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25">
      <c r="A98426">
        <v>2017</v>
      </c>
      <c r="B98426">
        <v>3</v>
      </c>
      <c r="C98426" s="2">
        <f>DATE(Airline_Delay_Cause[[#This Row],[year]],Airline_Delay_Cause[[#This Row],[month]],1)</f>
        <v>42795</v>
      </c>
      <c r="D98426" s="1" t="s">
        <v>197</v>
      </c>
      <c r="E98426" s="1" t="s">
        <v>198</v>
      </c>
      <c r="F98426" s="1" t="s">
        <v>117</v>
      </c>
      <c r="G98426" s="3" t="s">
        <v>955</v>
      </c>
      <c r="H98426" s="3" t="s">
        <v>834</v>
      </c>
      <c r="I98426" s="3" t="s">
        <v>537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25">
      <c r="A98427">
        <v>2017</v>
      </c>
      <c r="B98427">
        <v>3</v>
      </c>
      <c r="C98427" s="2">
        <f>DATE(Airline_Delay_Cause[[#This Row],[year]],Airline_Delay_Cause[[#This Row],[month]],1)</f>
        <v>42795</v>
      </c>
      <c r="D98427" s="1" t="s">
        <v>197</v>
      </c>
      <c r="E98427" s="1" t="s">
        <v>198</v>
      </c>
      <c r="F98427" s="1" t="s">
        <v>51</v>
      </c>
      <c r="G98427" s="3" t="s">
        <v>878</v>
      </c>
      <c r="H98427" s="3" t="s">
        <v>838</v>
      </c>
      <c r="I98427" s="3" t="s">
        <v>473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25">
      <c r="A98428">
        <v>2017</v>
      </c>
      <c r="B98428">
        <v>3</v>
      </c>
      <c r="C98428" s="2">
        <f>DATE(Airline_Delay_Cause[[#This Row],[year]],Airline_Delay_Cause[[#This Row],[month]],1)</f>
        <v>42795</v>
      </c>
      <c r="D98428" s="1" t="s">
        <v>197</v>
      </c>
      <c r="E98428" s="1" t="s">
        <v>198</v>
      </c>
      <c r="F98428" s="1" t="s">
        <v>53</v>
      </c>
      <c r="G98428" s="3" t="s">
        <v>881</v>
      </c>
      <c r="H98428" s="3" t="s">
        <v>882</v>
      </c>
      <c r="I98428" s="3" t="s">
        <v>475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25">
      <c r="A98429">
        <v>2017</v>
      </c>
      <c r="B98429">
        <v>3</v>
      </c>
      <c r="C98429" s="2">
        <f>DATE(Airline_Delay_Cause[[#This Row],[year]],Airline_Delay_Cause[[#This Row],[month]],1)</f>
        <v>42795</v>
      </c>
      <c r="D98429" s="1" t="s">
        <v>197</v>
      </c>
      <c r="E98429" s="1" t="s">
        <v>198</v>
      </c>
      <c r="F98429" s="1" t="s">
        <v>125</v>
      </c>
      <c r="G98429" s="3" t="s">
        <v>964</v>
      </c>
      <c r="H98429" s="3" t="s">
        <v>887</v>
      </c>
      <c r="I98429" s="3" t="s">
        <v>545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25">
      <c r="A98430">
        <v>2017</v>
      </c>
      <c r="B98430">
        <v>3</v>
      </c>
      <c r="C98430" s="2">
        <f>DATE(Airline_Delay_Cause[[#This Row],[year]],Airline_Delay_Cause[[#This Row],[month]],1)</f>
        <v>42795</v>
      </c>
      <c r="D98430" s="1" t="s">
        <v>197</v>
      </c>
      <c r="E98430" s="1" t="s">
        <v>198</v>
      </c>
      <c r="F98430" s="1" t="s">
        <v>211</v>
      </c>
      <c r="G98430" s="3" t="s">
        <v>969</v>
      </c>
      <c r="H98430" s="3" t="s">
        <v>834</v>
      </c>
      <c r="I98430" s="3" t="s">
        <v>625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25">
      <c r="A98431">
        <v>2017</v>
      </c>
      <c r="B98431">
        <v>3</v>
      </c>
      <c r="C98431" s="2">
        <f>DATE(Airline_Delay_Cause[[#This Row],[year]],Airline_Delay_Cause[[#This Row],[month]],1)</f>
        <v>42795</v>
      </c>
      <c r="D98431" s="1" t="s">
        <v>197</v>
      </c>
      <c r="E98431" s="1" t="s">
        <v>198</v>
      </c>
      <c r="F98431" s="1" t="s">
        <v>62</v>
      </c>
      <c r="G98431" s="3" t="s">
        <v>893</v>
      </c>
      <c r="H98431" s="3" t="s">
        <v>829</v>
      </c>
      <c r="I98431" s="3" t="s">
        <v>484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25">
      <c r="A98432">
        <v>2017</v>
      </c>
      <c r="B98432">
        <v>3</v>
      </c>
      <c r="C98432" s="2">
        <f>DATE(Airline_Delay_Cause[[#This Row],[year]],Airline_Delay_Cause[[#This Row],[month]],1)</f>
        <v>42795</v>
      </c>
      <c r="D98432" s="1" t="s">
        <v>197</v>
      </c>
      <c r="E98432" s="1" t="s">
        <v>198</v>
      </c>
      <c r="F98432" s="1" t="s">
        <v>63</v>
      </c>
      <c r="G98432" s="3" t="s">
        <v>872</v>
      </c>
      <c r="H98432" s="3" t="s">
        <v>873</v>
      </c>
      <c r="I98432" s="3" t="s">
        <v>485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25">
      <c r="A98433">
        <v>2017</v>
      </c>
      <c r="B98433">
        <v>3</v>
      </c>
      <c r="C98433" s="2">
        <f>DATE(Airline_Delay_Cause[[#This Row],[year]],Airline_Delay_Cause[[#This Row],[month]],1)</f>
        <v>42795</v>
      </c>
      <c r="D98433" s="1" t="s">
        <v>197</v>
      </c>
      <c r="E98433" s="1" t="s">
        <v>198</v>
      </c>
      <c r="F98433" s="1" t="s">
        <v>131</v>
      </c>
      <c r="G98433" s="3" t="s">
        <v>974</v>
      </c>
      <c r="H98433" s="3" t="s">
        <v>887</v>
      </c>
      <c r="I98433" s="3" t="s">
        <v>551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25">
      <c r="A98434">
        <v>2017</v>
      </c>
      <c r="B98434">
        <v>3</v>
      </c>
      <c r="C98434" s="2">
        <f>DATE(Airline_Delay_Cause[[#This Row],[year]],Airline_Delay_Cause[[#This Row],[month]],1)</f>
        <v>42795</v>
      </c>
      <c r="D98434" s="1" t="s">
        <v>197</v>
      </c>
      <c r="E98434" s="1" t="s">
        <v>198</v>
      </c>
      <c r="F98434" s="1" t="s">
        <v>67</v>
      </c>
      <c r="G98434" s="3" t="s">
        <v>897</v>
      </c>
      <c r="H98434" s="3" t="s">
        <v>829</v>
      </c>
      <c r="I98434" s="3" t="s">
        <v>489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25">
      <c r="A98435">
        <v>2017</v>
      </c>
      <c r="B98435">
        <v>3</v>
      </c>
      <c r="C98435" s="2">
        <f>DATE(Airline_Delay_Cause[[#This Row],[year]],Airline_Delay_Cause[[#This Row],[month]],1)</f>
        <v>42795</v>
      </c>
      <c r="D98435" s="1" t="s">
        <v>197</v>
      </c>
      <c r="E98435" s="1" t="s">
        <v>198</v>
      </c>
      <c r="F98435" s="1" t="s">
        <v>133</v>
      </c>
      <c r="G98435" s="3" t="s">
        <v>976</v>
      </c>
      <c r="H98435" s="3" t="s">
        <v>977</v>
      </c>
      <c r="I98435" s="3" t="s">
        <v>553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25">
      <c r="A98436">
        <v>2017</v>
      </c>
      <c r="B98436">
        <v>3</v>
      </c>
      <c r="C98436" s="2">
        <f>DATE(Airline_Delay_Cause[[#This Row],[year]],Airline_Delay_Cause[[#This Row],[month]],1)</f>
        <v>42795</v>
      </c>
      <c r="D98436" s="1" t="s">
        <v>197</v>
      </c>
      <c r="E98436" s="1" t="s">
        <v>198</v>
      </c>
      <c r="F98436" s="1" t="s">
        <v>134</v>
      </c>
      <c r="G98436" s="3" t="s">
        <v>978</v>
      </c>
      <c r="H98436" s="3" t="s">
        <v>949</v>
      </c>
      <c r="I98436" s="3" t="s">
        <v>554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25">
      <c r="A98437">
        <v>2017</v>
      </c>
      <c r="B98437">
        <v>3</v>
      </c>
      <c r="C98437" s="2">
        <f>DATE(Airline_Delay_Cause[[#This Row],[year]],Airline_Delay_Cause[[#This Row],[month]],1)</f>
        <v>42795</v>
      </c>
      <c r="D98437" s="1" t="s">
        <v>197</v>
      </c>
      <c r="E98437" s="1" t="s">
        <v>198</v>
      </c>
      <c r="F98437" s="1" t="s">
        <v>71</v>
      </c>
      <c r="G98437" s="3" t="s">
        <v>897</v>
      </c>
      <c r="H98437" s="3" t="s">
        <v>829</v>
      </c>
      <c r="I98437" s="3" t="s">
        <v>493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25">
      <c r="A98438">
        <v>2017</v>
      </c>
      <c r="B98438">
        <v>3</v>
      </c>
      <c r="C98438" s="2">
        <f>DATE(Airline_Delay_Cause[[#This Row],[year]],Airline_Delay_Cause[[#This Row],[month]],1)</f>
        <v>42795</v>
      </c>
      <c r="D98438" s="1" t="s">
        <v>197</v>
      </c>
      <c r="E98438" s="1" t="s">
        <v>198</v>
      </c>
      <c r="F98438" s="1" t="s">
        <v>268</v>
      </c>
      <c r="G98438" s="3" t="s">
        <v>1101</v>
      </c>
      <c r="H98438" s="3" t="s">
        <v>949</v>
      </c>
      <c r="I98438" s="3" t="s">
        <v>675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25">
      <c r="A98439">
        <v>2017</v>
      </c>
      <c r="B98439">
        <v>3</v>
      </c>
      <c r="C98439" s="2">
        <f>DATE(Airline_Delay_Cause[[#This Row],[year]],Airline_Delay_Cause[[#This Row],[month]],1)</f>
        <v>42795</v>
      </c>
      <c r="D98439" s="1" t="s">
        <v>197</v>
      </c>
      <c r="E98439" s="1" t="s">
        <v>198</v>
      </c>
      <c r="F98439" s="1" t="s">
        <v>137</v>
      </c>
      <c r="G98439" s="3" t="s">
        <v>981</v>
      </c>
      <c r="H98439" s="3" t="s">
        <v>887</v>
      </c>
      <c r="I98439" s="3" t="s">
        <v>557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25">
      <c r="A98440">
        <v>2017</v>
      </c>
      <c r="B98440">
        <v>3</v>
      </c>
      <c r="C98440" s="2">
        <f>DATE(Airline_Delay_Cause[[#This Row],[year]],Airline_Delay_Cause[[#This Row],[month]],1)</f>
        <v>42795</v>
      </c>
      <c r="D98440" s="1" t="s">
        <v>197</v>
      </c>
      <c r="E98440" s="1" t="s">
        <v>198</v>
      </c>
      <c r="F98440" s="1" t="s">
        <v>143</v>
      </c>
      <c r="G98440" s="3" t="s">
        <v>988</v>
      </c>
      <c r="H98440" s="3" t="s">
        <v>827</v>
      </c>
      <c r="I98440" s="3" t="s">
        <v>563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25">
      <c r="A98441">
        <v>2017</v>
      </c>
      <c r="B98441">
        <v>3</v>
      </c>
      <c r="C98441" s="2">
        <f>DATE(Airline_Delay_Cause[[#This Row],[year]],Airline_Delay_Cause[[#This Row],[month]],1)</f>
        <v>42795</v>
      </c>
      <c r="D98441" s="1" t="s">
        <v>197</v>
      </c>
      <c r="E98441" s="1" t="s">
        <v>198</v>
      </c>
      <c r="F98441" s="1" t="s">
        <v>188</v>
      </c>
      <c r="G98441" s="3" t="s">
        <v>1035</v>
      </c>
      <c r="H98441" s="3" t="s">
        <v>949</v>
      </c>
      <c r="I98441" s="3" t="s">
        <v>606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25">
      <c r="A98442">
        <v>2017</v>
      </c>
      <c r="B98442">
        <v>3</v>
      </c>
      <c r="C98442" s="2">
        <f>DATE(Airline_Delay_Cause[[#This Row],[year]],Airline_Delay_Cause[[#This Row],[month]],1)</f>
        <v>42795</v>
      </c>
      <c r="D98442" s="1" t="s">
        <v>197</v>
      </c>
      <c r="E98442" s="1" t="s">
        <v>198</v>
      </c>
      <c r="F98442" s="1" t="s">
        <v>85</v>
      </c>
      <c r="G98442" s="3" t="s">
        <v>917</v>
      </c>
      <c r="H98442" s="3" t="s">
        <v>845</v>
      </c>
      <c r="I98442" s="3" t="s">
        <v>507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25">
      <c r="A98443">
        <v>2017</v>
      </c>
      <c r="B98443">
        <v>3</v>
      </c>
      <c r="C98443" s="2">
        <f>DATE(Airline_Delay_Cause[[#This Row],[year]],Airline_Delay_Cause[[#This Row],[month]],1)</f>
        <v>42795</v>
      </c>
      <c r="D98443" s="1" t="s">
        <v>197</v>
      </c>
      <c r="E98443" s="1" t="s">
        <v>198</v>
      </c>
      <c r="F98443" s="1" t="s">
        <v>87</v>
      </c>
      <c r="G98443" s="3" t="s">
        <v>919</v>
      </c>
      <c r="H98443" s="3" t="s">
        <v>825</v>
      </c>
      <c r="I98443" s="3" t="s">
        <v>509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25">
      <c r="A98444">
        <v>2017</v>
      </c>
      <c r="B98444">
        <v>3</v>
      </c>
      <c r="C98444" s="2">
        <f>DATE(Airline_Delay_Cause[[#This Row],[year]],Airline_Delay_Cause[[#This Row],[month]],1)</f>
        <v>42795</v>
      </c>
      <c r="D98444" s="1" t="s">
        <v>197</v>
      </c>
      <c r="E98444" s="1" t="s">
        <v>198</v>
      </c>
      <c r="F98444" s="1" t="s">
        <v>148</v>
      </c>
      <c r="G98444" s="3" t="s">
        <v>994</v>
      </c>
      <c r="H98444" s="3" t="s">
        <v>887</v>
      </c>
      <c r="I98444" s="3" t="s">
        <v>568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25">
      <c r="A98445">
        <v>2017</v>
      </c>
      <c r="B98445">
        <v>3</v>
      </c>
      <c r="C98445" s="2">
        <f>DATE(Airline_Delay_Cause[[#This Row],[year]],Airline_Delay_Cause[[#This Row],[month]],1)</f>
        <v>42795</v>
      </c>
      <c r="D98445" s="1" t="s">
        <v>197</v>
      </c>
      <c r="E98445" s="1" t="s">
        <v>198</v>
      </c>
      <c r="F98445" s="1" t="s">
        <v>149</v>
      </c>
      <c r="G98445" s="3" t="s">
        <v>924</v>
      </c>
      <c r="H98445" s="3" t="s">
        <v>960</v>
      </c>
      <c r="I98445" s="3" t="s">
        <v>569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25">
      <c r="A98446">
        <v>2017</v>
      </c>
      <c r="B98446">
        <v>3</v>
      </c>
      <c r="C98446" s="2">
        <f>DATE(Airline_Delay_Cause[[#This Row],[year]],Airline_Delay_Cause[[#This Row],[month]],1)</f>
        <v>42795</v>
      </c>
      <c r="D98446" s="1" t="s">
        <v>197</v>
      </c>
      <c r="E98446" s="1" t="s">
        <v>198</v>
      </c>
      <c r="F98446" s="1" t="s">
        <v>88</v>
      </c>
      <c r="G98446" s="3" t="s">
        <v>920</v>
      </c>
      <c r="H98446" s="3" t="s">
        <v>821</v>
      </c>
      <c r="I98446" s="3" t="s">
        <v>510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25">
      <c r="A98447">
        <v>2017</v>
      </c>
      <c r="B98447">
        <v>3</v>
      </c>
      <c r="C98447" s="2">
        <f>DATE(Airline_Delay_Cause[[#This Row],[year]],Airline_Delay_Cause[[#This Row],[month]],1)</f>
        <v>42795</v>
      </c>
      <c r="D98447" s="1" t="s">
        <v>197</v>
      </c>
      <c r="E98447" s="1" t="s">
        <v>198</v>
      </c>
      <c r="F98447" s="1" t="s">
        <v>150</v>
      </c>
      <c r="G98447" s="3" t="s">
        <v>995</v>
      </c>
      <c r="H98447" s="3" t="s">
        <v>996</v>
      </c>
      <c r="I98447" s="3" t="s">
        <v>570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25">
      <c r="A98448">
        <v>2017</v>
      </c>
      <c r="B98448">
        <v>3</v>
      </c>
      <c r="C98448" s="2">
        <f>DATE(Airline_Delay_Cause[[#This Row],[year]],Airline_Delay_Cause[[#This Row],[month]],1)</f>
        <v>42795</v>
      </c>
      <c r="D98448" s="1" t="s">
        <v>197</v>
      </c>
      <c r="E98448" s="1" t="s">
        <v>198</v>
      </c>
      <c r="F98448" s="1" t="s">
        <v>89</v>
      </c>
      <c r="G98448" s="3" t="s">
        <v>921</v>
      </c>
      <c r="H98448" s="3" t="s">
        <v>821</v>
      </c>
      <c r="I98448" s="3" t="s">
        <v>511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25">
      <c r="A98449">
        <v>2017</v>
      </c>
      <c r="B98449">
        <v>3</v>
      </c>
      <c r="C98449" s="2">
        <f>DATE(Airline_Delay_Cause[[#This Row],[year]],Airline_Delay_Cause[[#This Row],[month]],1)</f>
        <v>42795</v>
      </c>
      <c r="D98449" s="1" t="s">
        <v>197</v>
      </c>
      <c r="E98449" s="1" t="s">
        <v>198</v>
      </c>
      <c r="F98449" s="1" t="s">
        <v>202</v>
      </c>
      <c r="G98449" s="3" t="s">
        <v>1047</v>
      </c>
      <c r="H98449" s="3" t="s">
        <v>1010</v>
      </c>
      <c r="I98449" s="3" t="s">
        <v>618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25">
      <c r="A98450">
        <v>2017</v>
      </c>
      <c r="B98450">
        <v>3</v>
      </c>
      <c r="C98450" s="2">
        <f>DATE(Airline_Delay_Cause[[#This Row],[year]],Airline_Delay_Cause[[#This Row],[month]],1)</f>
        <v>42795</v>
      </c>
      <c r="D98450" s="1" t="s">
        <v>197</v>
      </c>
      <c r="E98450" s="1" t="s">
        <v>198</v>
      </c>
      <c r="F98450" s="1" t="s">
        <v>152</v>
      </c>
      <c r="G98450" s="3" t="s">
        <v>998</v>
      </c>
      <c r="H98450" s="3" t="s">
        <v>949</v>
      </c>
      <c r="I98450" s="3" t="s">
        <v>572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25">
      <c r="A98451">
        <v>2017</v>
      </c>
      <c r="B98451">
        <v>3</v>
      </c>
      <c r="C98451" s="2">
        <f>DATE(Airline_Delay_Cause[[#This Row],[year]],Airline_Delay_Cause[[#This Row],[month]],1)</f>
        <v>42795</v>
      </c>
      <c r="D98451" s="1" t="s">
        <v>197</v>
      </c>
      <c r="E98451" s="1" t="s">
        <v>198</v>
      </c>
      <c r="F98451" s="1" t="s">
        <v>90</v>
      </c>
      <c r="G98451" s="3" t="s">
        <v>922</v>
      </c>
      <c r="H98451" s="3" t="s">
        <v>923</v>
      </c>
      <c r="I98451" s="3" t="s">
        <v>512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25">
      <c r="A98452">
        <v>2017</v>
      </c>
      <c r="B98452">
        <v>3</v>
      </c>
      <c r="C98452" s="2">
        <f>DATE(Airline_Delay_Cause[[#This Row],[year]],Airline_Delay_Cause[[#This Row],[month]],1)</f>
        <v>42795</v>
      </c>
      <c r="D98452" s="1" t="s">
        <v>197</v>
      </c>
      <c r="E98452" s="1" t="s">
        <v>198</v>
      </c>
      <c r="F98452" s="1" t="s">
        <v>91</v>
      </c>
      <c r="G98452" s="3" t="s">
        <v>924</v>
      </c>
      <c r="H98452" s="3" t="s">
        <v>841</v>
      </c>
      <c r="I98452" s="3" t="s">
        <v>513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25">
      <c r="A98453">
        <v>2017</v>
      </c>
      <c r="B98453">
        <v>3</v>
      </c>
      <c r="C98453" s="2">
        <f>DATE(Airline_Delay_Cause[[#This Row],[year]],Airline_Delay_Cause[[#This Row],[month]],1)</f>
        <v>42795</v>
      </c>
      <c r="D98453" s="1" t="s">
        <v>197</v>
      </c>
      <c r="E98453" s="1" t="s">
        <v>198</v>
      </c>
      <c r="F98453" s="1" t="s">
        <v>92</v>
      </c>
      <c r="G98453" s="3" t="s">
        <v>925</v>
      </c>
      <c r="H98453" s="3" t="s">
        <v>836</v>
      </c>
      <c r="I98453" s="3" t="s">
        <v>514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25">
      <c r="A98454">
        <v>2017</v>
      </c>
      <c r="B98454">
        <v>3</v>
      </c>
      <c r="C98454" s="2">
        <f>DATE(Airline_Delay_Cause[[#This Row],[year]],Airline_Delay_Cause[[#This Row],[month]],1)</f>
        <v>42795</v>
      </c>
      <c r="D98454" s="1" t="s">
        <v>197</v>
      </c>
      <c r="E98454" s="1" t="s">
        <v>198</v>
      </c>
      <c r="F98454" s="1" t="s">
        <v>93</v>
      </c>
      <c r="G98454" s="3" t="s">
        <v>926</v>
      </c>
      <c r="H98454" s="3" t="s">
        <v>859</v>
      </c>
      <c r="I98454" s="3" t="s">
        <v>515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25">
      <c r="A98455">
        <v>2017</v>
      </c>
      <c r="B98455">
        <v>3</v>
      </c>
      <c r="C98455" s="2">
        <f>DATE(Airline_Delay_Cause[[#This Row],[year]],Airline_Delay_Cause[[#This Row],[month]],1)</f>
        <v>42795</v>
      </c>
      <c r="D98455" s="1" t="s">
        <v>197</v>
      </c>
      <c r="E98455" s="1" t="s">
        <v>198</v>
      </c>
      <c r="F98455" s="1" t="s">
        <v>154</v>
      </c>
      <c r="G98455" s="3" t="s">
        <v>1000</v>
      </c>
      <c r="H98455" s="3" t="s">
        <v>977</v>
      </c>
      <c r="I98455" s="3" t="s">
        <v>574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25">
      <c r="A98456">
        <v>2017</v>
      </c>
      <c r="B98456">
        <v>3</v>
      </c>
      <c r="C98456" s="2">
        <f>DATE(Airline_Delay_Cause[[#This Row],[year]],Airline_Delay_Cause[[#This Row],[month]],1)</f>
        <v>42795</v>
      </c>
      <c r="D98456" s="1" t="s">
        <v>197</v>
      </c>
      <c r="E98456" s="1" t="s">
        <v>198</v>
      </c>
      <c r="F98456" s="1" t="s">
        <v>95</v>
      </c>
      <c r="G98456" s="3" t="s">
        <v>928</v>
      </c>
      <c r="H98456" s="3" t="s">
        <v>829</v>
      </c>
      <c r="I98456" s="3" t="s">
        <v>517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25">
      <c r="A98457">
        <v>2017</v>
      </c>
      <c r="B98457">
        <v>3</v>
      </c>
      <c r="C98457" s="2">
        <f>DATE(Airline_Delay_Cause[[#This Row],[year]],Airline_Delay_Cause[[#This Row],[month]],1)</f>
        <v>42795</v>
      </c>
      <c r="D98457" s="1" t="s">
        <v>197</v>
      </c>
      <c r="E98457" s="1" t="s">
        <v>198</v>
      </c>
      <c r="F98457" s="1" t="s">
        <v>155</v>
      </c>
      <c r="G98457" s="3" t="s">
        <v>1001</v>
      </c>
      <c r="H98457" s="3" t="s">
        <v>887</v>
      </c>
      <c r="I98457" s="3" t="s">
        <v>575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25">
      <c r="A98458">
        <v>2017</v>
      </c>
      <c r="B98458">
        <v>3</v>
      </c>
      <c r="C98458" s="2">
        <f>DATE(Airline_Delay_Cause[[#This Row],[year]],Airline_Delay_Cause[[#This Row],[month]],1)</f>
        <v>42795</v>
      </c>
      <c r="D98458" s="1" t="s">
        <v>197</v>
      </c>
      <c r="E98458" s="1" t="s">
        <v>198</v>
      </c>
      <c r="F98458" s="1" t="s">
        <v>156</v>
      </c>
      <c r="G98458" s="3" t="s">
        <v>1002</v>
      </c>
      <c r="H98458" s="3" t="s">
        <v>949</v>
      </c>
      <c r="I98458" s="3" t="s">
        <v>576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25">
      <c r="A98459">
        <v>2017</v>
      </c>
      <c r="B98459">
        <v>3</v>
      </c>
      <c r="C98459" s="2">
        <f>DATE(Airline_Delay_Cause[[#This Row],[year]],Airline_Delay_Cause[[#This Row],[month]],1)</f>
        <v>42795</v>
      </c>
      <c r="D98459" s="1" t="s">
        <v>197</v>
      </c>
      <c r="E98459" s="1" t="s">
        <v>198</v>
      </c>
      <c r="F98459" s="1" t="s">
        <v>96</v>
      </c>
      <c r="G98459" s="3" t="s">
        <v>929</v>
      </c>
      <c r="H98459" s="3" t="s">
        <v>823</v>
      </c>
      <c r="I98459" s="3" t="s">
        <v>518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25">
      <c r="A98460">
        <v>2017</v>
      </c>
      <c r="B98460">
        <v>3</v>
      </c>
      <c r="C98460" s="2">
        <f>DATE(Airline_Delay_Cause[[#This Row],[year]],Airline_Delay_Cause[[#This Row],[month]],1)</f>
        <v>42795</v>
      </c>
      <c r="D98460" s="1" t="s">
        <v>197</v>
      </c>
      <c r="E98460" s="1" t="s">
        <v>198</v>
      </c>
      <c r="F98460" s="1" t="s">
        <v>160</v>
      </c>
      <c r="G98460" s="3" t="s">
        <v>1006</v>
      </c>
      <c r="H98460" s="3" t="s">
        <v>966</v>
      </c>
      <c r="I98460" s="3" t="s">
        <v>580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25">
      <c r="A98461">
        <v>2017</v>
      </c>
      <c r="B98461">
        <v>3</v>
      </c>
      <c r="C98461" s="2">
        <f>DATE(Airline_Delay_Cause[[#This Row],[year]],Airline_Delay_Cause[[#This Row],[month]],1)</f>
        <v>42795</v>
      </c>
      <c r="D98461" s="1" t="s">
        <v>197</v>
      </c>
      <c r="E98461" s="1" t="s">
        <v>198</v>
      </c>
      <c r="F98461" s="1" t="s">
        <v>161</v>
      </c>
      <c r="G98461" s="3" t="s">
        <v>1007</v>
      </c>
      <c r="H98461" s="3" t="s">
        <v>949</v>
      </c>
      <c r="I98461" s="3" t="s">
        <v>581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25">
      <c r="A98462">
        <v>2017</v>
      </c>
      <c r="B98462">
        <v>3</v>
      </c>
      <c r="C98462" s="2">
        <f>DATE(Airline_Delay_Cause[[#This Row],[year]],Airline_Delay_Cause[[#This Row],[month]],1)</f>
        <v>42795</v>
      </c>
      <c r="D98462" s="1" t="s">
        <v>197</v>
      </c>
      <c r="E98462" s="1" t="s">
        <v>198</v>
      </c>
      <c r="F98462" s="1" t="s">
        <v>162</v>
      </c>
      <c r="G98462" s="3" t="s">
        <v>1008</v>
      </c>
      <c r="H98462" s="3" t="s">
        <v>949</v>
      </c>
      <c r="I98462" s="3" t="s">
        <v>582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25">
      <c r="A98463">
        <v>2017</v>
      </c>
      <c r="B98463">
        <v>3</v>
      </c>
      <c r="C98463" s="2">
        <f>DATE(Airline_Delay_Cause[[#This Row],[year]],Airline_Delay_Cause[[#This Row],[month]],1)</f>
        <v>42795</v>
      </c>
      <c r="D98463" s="1" t="s">
        <v>197</v>
      </c>
      <c r="E98463" s="1" t="s">
        <v>198</v>
      </c>
      <c r="F98463" s="1" t="s">
        <v>163</v>
      </c>
      <c r="G98463" s="3" t="s">
        <v>1009</v>
      </c>
      <c r="H98463" s="3" t="s">
        <v>1010</v>
      </c>
      <c r="I98463" s="3" t="s">
        <v>583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25">
      <c r="A98464">
        <v>2017</v>
      </c>
      <c r="B98464">
        <v>3</v>
      </c>
      <c r="C98464" s="2">
        <f>DATE(Airline_Delay_Cause[[#This Row],[year]],Airline_Delay_Cause[[#This Row],[month]],1)</f>
        <v>42795</v>
      </c>
      <c r="D98464" s="1" t="s">
        <v>197</v>
      </c>
      <c r="E98464" s="1" t="s">
        <v>198</v>
      </c>
      <c r="F98464" s="1" t="s">
        <v>164</v>
      </c>
      <c r="G98464" s="3" t="s">
        <v>1011</v>
      </c>
      <c r="H98464" s="3" t="s">
        <v>1012</v>
      </c>
      <c r="I98464" s="3" t="s">
        <v>584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25">
      <c r="A98465">
        <v>2017</v>
      </c>
      <c r="B98465">
        <v>3</v>
      </c>
      <c r="C98465" s="2">
        <f>DATE(Airline_Delay_Cause[[#This Row],[year]],Airline_Delay_Cause[[#This Row],[month]],1)</f>
        <v>42795</v>
      </c>
      <c r="D98465" s="1" t="s">
        <v>197</v>
      </c>
      <c r="E98465" s="1" t="s">
        <v>198</v>
      </c>
      <c r="F98465" s="1" t="s">
        <v>165</v>
      </c>
      <c r="G98465" s="3" t="s">
        <v>1013</v>
      </c>
      <c r="H98465" s="3" t="s">
        <v>949</v>
      </c>
      <c r="I98465" s="3" t="s">
        <v>585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25">
      <c r="A98466">
        <v>2017</v>
      </c>
      <c r="B98466">
        <v>3</v>
      </c>
      <c r="C98466" s="2">
        <f>DATE(Airline_Delay_Cause[[#This Row],[year]],Airline_Delay_Cause[[#This Row],[month]],1)</f>
        <v>42795</v>
      </c>
      <c r="D98466" s="1" t="s">
        <v>197</v>
      </c>
      <c r="E98466" s="1" t="s">
        <v>198</v>
      </c>
      <c r="F98466" s="1" t="s">
        <v>167</v>
      </c>
      <c r="G98466" s="3" t="s">
        <v>1015</v>
      </c>
      <c r="H98466" s="3" t="s">
        <v>887</v>
      </c>
      <c r="I98466" s="3" t="s">
        <v>587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25">
      <c r="A98467">
        <v>2017</v>
      </c>
      <c r="B98467">
        <v>3</v>
      </c>
      <c r="C98467" s="2">
        <f>DATE(Airline_Delay_Cause[[#This Row],[year]],Airline_Delay_Cause[[#This Row],[month]],1)</f>
        <v>42795</v>
      </c>
      <c r="D98467" s="1" t="s">
        <v>197</v>
      </c>
      <c r="E98467" s="1" t="s">
        <v>198</v>
      </c>
      <c r="F98467" s="1" t="s">
        <v>168</v>
      </c>
      <c r="G98467" s="3" t="s">
        <v>1016</v>
      </c>
      <c r="H98467" s="3" t="s">
        <v>1017</v>
      </c>
      <c r="I98467" s="3" t="s">
        <v>588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25">
      <c r="A98468">
        <v>2017</v>
      </c>
      <c r="B98468">
        <v>3</v>
      </c>
      <c r="C98468" s="2">
        <f>DATE(Airline_Delay_Cause[[#This Row],[year]],Airline_Delay_Cause[[#This Row],[month]],1)</f>
        <v>42795</v>
      </c>
      <c r="D98468" s="1" t="s">
        <v>197</v>
      </c>
      <c r="E98468" s="1" t="s">
        <v>198</v>
      </c>
      <c r="F98468" s="1" t="s">
        <v>169</v>
      </c>
      <c r="G98468" s="3" t="s">
        <v>1018</v>
      </c>
      <c r="H98468" s="3" t="s">
        <v>1017</v>
      </c>
      <c r="I98468" s="3" t="s">
        <v>589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25">
      <c r="A98469">
        <v>2017</v>
      </c>
      <c r="B98469">
        <v>3</v>
      </c>
      <c r="C98469" s="2">
        <f>DATE(Airline_Delay_Cause[[#This Row],[year]],Airline_Delay_Cause[[#This Row],[month]],1)</f>
        <v>42795</v>
      </c>
      <c r="D98469" s="1" t="s">
        <v>197</v>
      </c>
      <c r="E98469" s="1" t="s">
        <v>198</v>
      </c>
      <c r="F98469" s="1" t="s">
        <v>225</v>
      </c>
      <c r="G98469" s="3" t="s">
        <v>1065</v>
      </c>
      <c r="H98469" s="3" t="s">
        <v>829</v>
      </c>
      <c r="I98469" s="3" t="s">
        <v>636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25">
      <c r="A98470">
        <v>2017</v>
      </c>
      <c r="B98470">
        <v>3</v>
      </c>
      <c r="C98470" s="2">
        <f>DATE(Airline_Delay_Cause[[#This Row],[year]],Airline_Delay_Cause[[#This Row],[month]],1)</f>
        <v>42795</v>
      </c>
      <c r="D98470" s="1" t="s">
        <v>197</v>
      </c>
      <c r="E98470" s="1" t="s">
        <v>198</v>
      </c>
      <c r="F98470" s="1" t="s">
        <v>100</v>
      </c>
      <c r="G98470" s="3" t="s">
        <v>933</v>
      </c>
      <c r="H98470" s="3" t="s">
        <v>829</v>
      </c>
      <c r="I98470" s="3" t="s">
        <v>522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25">
      <c r="A98471">
        <v>2017</v>
      </c>
      <c r="B98471">
        <v>3</v>
      </c>
      <c r="C98471" s="2">
        <f>DATE(Airline_Delay_Cause[[#This Row],[year]],Airline_Delay_Cause[[#This Row],[month]],1)</f>
        <v>42795</v>
      </c>
      <c r="D98471" s="1" t="s">
        <v>197</v>
      </c>
      <c r="E98471" s="1" t="s">
        <v>198</v>
      </c>
      <c r="F98471" s="1" t="s">
        <v>170</v>
      </c>
      <c r="G98471" s="3" t="s">
        <v>1019</v>
      </c>
      <c r="H98471" s="3" t="s">
        <v>887</v>
      </c>
      <c r="I98471" s="3" t="s">
        <v>590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25">
      <c r="A98472">
        <v>2017</v>
      </c>
      <c r="B98472">
        <v>3</v>
      </c>
      <c r="C98472" s="2">
        <f>DATE(Airline_Delay_Cause[[#This Row],[year]],Airline_Delay_Cause[[#This Row],[month]],1)</f>
        <v>42795</v>
      </c>
      <c r="D98472" s="1" t="s">
        <v>203</v>
      </c>
      <c r="E98472" s="1" t="s">
        <v>204</v>
      </c>
      <c r="F98472" s="1" t="s">
        <v>13</v>
      </c>
      <c r="G98472" s="3" t="s">
        <v>820</v>
      </c>
      <c r="H98472" s="3" t="s">
        <v>821</v>
      </c>
      <c r="I98472" s="3" t="s">
        <v>435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25">
      <c r="A98473">
        <v>2017</v>
      </c>
      <c r="B98473">
        <v>3</v>
      </c>
      <c r="C98473" s="2">
        <f>DATE(Airline_Delay_Cause[[#This Row],[year]],Airline_Delay_Cause[[#This Row],[month]],1)</f>
        <v>42795</v>
      </c>
      <c r="D98473" s="1" t="s">
        <v>203</v>
      </c>
      <c r="E98473" s="1" t="s">
        <v>204</v>
      </c>
      <c r="F98473" s="1" t="s">
        <v>108</v>
      </c>
      <c r="G98473" s="3" t="s">
        <v>939</v>
      </c>
      <c r="H98473" s="3" t="s">
        <v>940</v>
      </c>
      <c r="I98473" s="3" t="s">
        <v>528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25">
      <c r="A98474">
        <v>2017</v>
      </c>
      <c r="B98474">
        <v>3</v>
      </c>
      <c r="C98474" s="2">
        <f>DATE(Airline_Delay_Cause[[#This Row],[year]],Airline_Delay_Cause[[#This Row],[month]],1)</f>
        <v>42795</v>
      </c>
      <c r="D98474" s="1" t="s">
        <v>203</v>
      </c>
      <c r="E98474" s="1" t="s">
        <v>204</v>
      </c>
      <c r="F98474" s="1" t="s">
        <v>17</v>
      </c>
      <c r="G98474" s="3" t="s">
        <v>828</v>
      </c>
      <c r="H98474" s="3" t="s">
        <v>823</v>
      </c>
      <c r="I98474" s="3" t="s">
        <v>439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25">
      <c r="A98475">
        <v>2017</v>
      </c>
      <c r="B98475">
        <v>3</v>
      </c>
      <c r="C98475" s="2">
        <f>DATE(Airline_Delay_Cause[[#This Row],[year]],Airline_Delay_Cause[[#This Row],[month]],1)</f>
        <v>42795</v>
      </c>
      <c r="D98475" s="1" t="s">
        <v>203</v>
      </c>
      <c r="E98475" s="1" t="s">
        <v>204</v>
      </c>
      <c r="F98475" s="1" t="s">
        <v>18</v>
      </c>
      <c r="G98475" s="3" t="s">
        <v>822</v>
      </c>
      <c r="H98475" s="3" t="s">
        <v>829</v>
      </c>
      <c r="I98475" s="3" t="s">
        <v>440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25">
      <c r="A98476">
        <v>2017</v>
      </c>
      <c r="B98476">
        <v>3</v>
      </c>
      <c r="C98476" s="2">
        <f>DATE(Airline_Delay_Cause[[#This Row],[year]],Airline_Delay_Cause[[#This Row],[month]],1)</f>
        <v>42795</v>
      </c>
      <c r="D98476" s="1" t="s">
        <v>203</v>
      </c>
      <c r="E98476" s="1" t="s">
        <v>204</v>
      </c>
      <c r="F98476" s="1" t="s">
        <v>109</v>
      </c>
      <c r="G98476" s="3" t="s">
        <v>941</v>
      </c>
      <c r="H98476" s="3" t="s">
        <v>942</v>
      </c>
      <c r="I98476" s="3" t="s">
        <v>529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25">
      <c r="A98477">
        <v>2017</v>
      </c>
      <c r="B98477">
        <v>3</v>
      </c>
      <c r="C98477" s="2">
        <f>DATE(Airline_Delay_Cause[[#This Row],[year]],Airline_Delay_Cause[[#This Row],[month]],1)</f>
        <v>42795</v>
      </c>
      <c r="D98477" s="1" t="s">
        <v>203</v>
      </c>
      <c r="E98477" s="1" t="s">
        <v>204</v>
      </c>
      <c r="F98477" s="1" t="s">
        <v>19</v>
      </c>
      <c r="G98477" s="3" t="s">
        <v>830</v>
      </c>
      <c r="H98477" s="3" t="s">
        <v>823</v>
      </c>
      <c r="I98477" s="3" t="s">
        <v>441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25">
      <c r="A98478">
        <v>2017</v>
      </c>
      <c r="B98478">
        <v>3</v>
      </c>
      <c r="C98478" s="2">
        <f>DATE(Airline_Delay_Cause[[#This Row],[year]],Airline_Delay_Cause[[#This Row],[month]],1)</f>
        <v>42795</v>
      </c>
      <c r="D98478" s="1" t="s">
        <v>203</v>
      </c>
      <c r="E98478" s="1" t="s">
        <v>204</v>
      </c>
      <c r="F98478" s="1" t="s">
        <v>20</v>
      </c>
      <c r="G98478" s="3" t="s">
        <v>831</v>
      </c>
      <c r="H98478" s="3" t="s">
        <v>832</v>
      </c>
      <c r="I98478" s="3" t="s">
        <v>442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25">
      <c r="A98479">
        <v>2017</v>
      </c>
      <c r="B98479">
        <v>3</v>
      </c>
      <c r="C98479" s="2">
        <f>DATE(Airline_Delay_Cause[[#This Row],[year]],Airline_Delay_Cause[[#This Row],[month]],1)</f>
        <v>42795</v>
      </c>
      <c r="D98479" s="1" t="s">
        <v>203</v>
      </c>
      <c r="E98479" s="1" t="s">
        <v>204</v>
      </c>
      <c r="F98479" s="1" t="s">
        <v>21</v>
      </c>
      <c r="G98479" s="3" t="s">
        <v>833</v>
      </c>
      <c r="H98479" s="3" t="s">
        <v>834</v>
      </c>
      <c r="I98479" s="3" t="s">
        <v>443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25">
      <c r="A98480">
        <v>2017</v>
      </c>
      <c r="B98480">
        <v>3</v>
      </c>
      <c r="C98480" s="2">
        <f>DATE(Airline_Delay_Cause[[#This Row],[year]],Airline_Delay_Cause[[#This Row],[month]],1)</f>
        <v>42795</v>
      </c>
      <c r="D98480" s="1" t="s">
        <v>203</v>
      </c>
      <c r="E98480" s="1" t="s">
        <v>204</v>
      </c>
      <c r="F98480" s="1" t="s">
        <v>22</v>
      </c>
      <c r="G98480" s="3" t="s">
        <v>835</v>
      </c>
      <c r="H98480" s="3" t="s">
        <v>836</v>
      </c>
      <c r="I98480" s="3" t="s">
        <v>444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25">
      <c r="A98481">
        <v>2017</v>
      </c>
      <c r="B98481">
        <v>3</v>
      </c>
      <c r="C98481" s="2">
        <f>DATE(Airline_Delay_Cause[[#This Row],[year]],Airline_Delay_Cause[[#This Row],[month]],1)</f>
        <v>42795</v>
      </c>
      <c r="D98481" s="1" t="s">
        <v>203</v>
      </c>
      <c r="E98481" s="1" t="s">
        <v>204</v>
      </c>
      <c r="F98481" s="1" t="s">
        <v>110</v>
      </c>
      <c r="G98481" s="3" t="s">
        <v>943</v>
      </c>
      <c r="H98481" s="3" t="s">
        <v>821</v>
      </c>
      <c r="I98481" s="3" t="s">
        <v>530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25">
      <c r="A98482">
        <v>2017</v>
      </c>
      <c r="B98482">
        <v>3</v>
      </c>
      <c r="C98482" s="2">
        <f>DATE(Airline_Delay_Cause[[#This Row],[year]],Airline_Delay_Cause[[#This Row],[month]],1)</f>
        <v>42795</v>
      </c>
      <c r="D98482" s="1" t="s">
        <v>203</v>
      </c>
      <c r="E98482" s="1" t="s">
        <v>204</v>
      </c>
      <c r="F98482" s="1" t="s">
        <v>111</v>
      </c>
      <c r="G98482" s="3" t="s">
        <v>944</v>
      </c>
      <c r="H98482" s="3" t="s">
        <v>945</v>
      </c>
      <c r="I98482" s="3" t="s">
        <v>531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25">
      <c r="A98483">
        <v>2017</v>
      </c>
      <c r="B98483">
        <v>3</v>
      </c>
      <c r="C98483" s="2">
        <f>DATE(Airline_Delay_Cause[[#This Row],[year]],Airline_Delay_Cause[[#This Row],[month]],1)</f>
        <v>42795</v>
      </c>
      <c r="D98483" s="1" t="s">
        <v>203</v>
      </c>
      <c r="E98483" s="1" t="s">
        <v>204</v>
      </c>
      <c r="F98483" s="1" t="s">
        <v>26</v>
      </c>
      <c r="G98483" s="3" t="s">
        <v>842</v>
      </c>
      <c r="H98483" s="3" t="s">
        <v>843</v>
      </c>
      <c r="I98483" s="3" t="s">
        <v>448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25">
      <c r="A98484">
        <v>2017</v>
      </c>
      <c r="B98484">
        <v>3</v>
      </c>
      <c r="C98484" s="2">
        <f>DATE(Airline_Delay_Cause[[#This Row],[year]],Airline_Delay_Cause[[#This Row],[month]],1)</f>
        <v>42795</v>
      </c>
      <c r="D98484" s="1" t="s">
        <v>203</v>
      </c>
      <c r="E98484" s="1" t="s">
        <v>204</v>
      </c>
      <c r="F98484" s="1" t="s">
        <v>205</v>
      </c>
      <c r="G98484" s="3" t="s">
        <v>1048</v>
      </c>
      <c r="H98484" s="3" t="s">
        <v>951</v>
      </c>
      <c r="I98484" s="3" t="s">
        <v>619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25">
      <c r="A98485">
        <v>2017</v>
      </c>
      <c r="B98485">
        <v>3</v>
      </c>
      <c r="C98485" s="2">
        <f>DATE(Airline_Delay_Cause[[#This Row],[year]],Airline_Delay_Cause[[#This Row],[month]],1)</f>
        <v>42795</v>
      </c>
      <c r="D98485" s="1" t="s">
        <v>203</v>
      </c>
      <c r="E98485" s="1" t="s">
        <v>204</v>
      </c>
      <c r="F98485" s="1" t="s">
        <v>206</v>
      </c>
      <c r="G98485" s="3" t="s">
        <v>1049</v>
      </c>
      <c r="H98485" s="3" t="s">
        <v>1050</v>
      </c>
      <c r="I98485" s="3" t="s">
        <v>620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25">
      <c r="A98486">
        <v>2017</v>
      </c>
      <c r="B98486">
        <v>3</v>
      </c>
      <c r="C98486" s="2">
        <f>DATE(Airline_Delay_Cause[[#This Row],[year]],Airline_Delay_Cause[[#This Row],[month]],1)</f>
        <v>42795</v>
      </c>
      <c r="D98486" s="1" t="s">
        <v>203</v>
      </c>
      <c r="E98486" s="1" t="s">
        <v>204</v>
      </c>
      <c r="F98486" s="1" t="s">
        <v>27</v>
      </c>
      <c r="G98486" s="3" t="s">
        <v>844</v>
      </c>
      <c r="H98486" s="3" t="s">
        <v>845</v>
      </c>
      <c r="I98486" s="3" t="s">
        <v>449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25">
      <c r="A98487">
        <v>2017</v>
      </c>
      <c r="B98487">
        <v>3</v>
      </c>
      <c r="C98487" s="2">
        <f>DATE(Airline_Delay_Cause[[#This Row],[year]],Airline_Delay_Cause[[#This Row],[month]],1)</f>
        <v>42795</v>
      </c>
      <c r="D98487" s="1" t="s">
        <v>203</v>
      </c>
      <c r="E98487" s="1" t="s">
        <v>204</v>
      </c>
      <c r="F98487" s="1" t="s">
        <v>28</v>
      </c>
      <c r="G98487" s="3" t="s">
        <v>846</v>
      </c>
      <c r="H98487" s="3" t="s">
        <v>847</v>
      </c>
      <c r="I98487" s="3" t="s">
        <v>450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25">
      <c r="A98488">
        <v>2017</v>
      </c>
      <c r="B98488">
        <v>3</v>
      </c>
      <c r="C98488" s="2">
        <f>DATE(Airline_Delay_Cause[[#This Row],[year]],Airline_Delay_Cause[[#This Row],[month]],1)</f>
        <v>42795</v>
      </c>
      <c r="D98488" s="1" t="s">
        <v>203</v>
      </c>
      <c r="E98488" s="1" t="s">
        <v>204</v>
      </c>
      <c r="F98488" s="1" t="s">
        <v>112</v>
      </c>
      <c r="G98488" s="3" t="s">
        <v>946</v>
      </c>
      <c r="H98488" s="3" t="s">
        <v>947</v>
      </c>
      <c r="I98488" s="3" t="s">
        <v>532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25">
      <c r="A98489">
        <v>2017</v>
      </c>
      <c r="B98489">
        <v>3</v>
      </c>
      <c r="C98489" s="2">
        <f>DATE(Airline_Delay_Cause[[#This Row],[year]],Airline_Delay_Cause[[#This Row],[month]],1)</f>
        <v>42795</v>
      </c>
      <c r="D98489" s="1" t="s">
        <v>203</v>
      </c>
      <c r="E98489" s="1" t="s">
        <v>204</v>
      </c>
      <c r="F98489" s="1" t="s">
        <v>29</v>
      </c>
      <c r="G98489" s="3" t="s">
        <v>848</v>
      </c>
      <c r="H98489" s="3" t="s">
        <v>825</v>
      </c>
      <c r="I98489" s="3" t="s">
        <v>451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25">
      <c r="A98490">
        <v>2017</v>
      </c>
      <c r="B98490">
        <v>3</v>
      </c>
      <c r="C98490" s="2">
        <f>DATE(Airline_Delay_Cause[[#This Row],[year]],Airline_Delay_Cause[[#This Row],[month]],1)</f>
        <v>42795</v>
      </c>
      <c r="D98490" s="1" t="s">
        <v>203</v>
      </c>
      <c r="E98490" s="1" t="s">
        <v>204</v>
      </c>
      <c r="F98490" s="1" t="s">
        <v>207</v>
      </c>
      <c r="G98490" s="3" t="s">
        <v>1051</v>
      </c>
      <c r="H98490" s="3" t="s">
        <v>827</v>
      </c>
      <c r="I98490" s="3" t="s">
        <v>621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25">
      <c r="A98491">
        <v>2017</v>
      </c>
      <c r="B98491">
        <v>3</v>
      </c>
      <c r="C98491" s="2">
        <f>DATE(Airline_Delay_Cause[[#This Row],[year]],Airline_Delay_Cause[[#This Row],[month]],1)</f>
        <v>42795</v>
      </c>
      <c r="D98491" s="1" t="s">
        <v>203</v>
      </c>
      <c r="E98491" s="1" t="s">
        <v>204</v>
      </c>
      <c r="F98491" s="1" t="s">
        <v>31</v>
      </c>
      <c r="G98491" s="3" t="s">
        <v>850</v>
      </c>
      <c r="H98491" s="3" t="s">
        <v>851</v>
      </c>
      <c r="I98491" s="3" t="s">
        <v>453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25">
      <c r="A98492">
        <v>2017</v>
      </c>
      <c r="B98492">
        <v>3</v>
      </c>
      <c r="C98492" s="2">
        <f>DATE(Airline_Delay_Cause[[#This Row],[year]],Airline_Delay_Cause[[#This Row],[month]],1)</f>
        <v>42795</v>
      </c>
      <c r="D98492" s="1" t="s">
        <v>203</v>
      </c>
      <c r="E98492" s="1" t="s">
        <v>204</v>
      </c>
      <c r="F98492" s="1" t="s">
        <v>32</v>
      </c>
      <c r="G98492" s="3" t="s">
        <v>852</v>
      </c>
      <c r="H98492" s="3" t="s">
        <v>829</v>
      </c>
      <c r="I98492" s="3" t="s">
        <v>454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25">
      <c r="A98493">
        <v>2017</v>
      </c>
      <c r="B98493">
        <v>3</v>
      </c>
      <c r="C98493" s="2">
        <f>DATE(Airline_Delay_Cause[[#This Row],[year]],Airline_Delay_Cause[[#This Row],[month]],1)</f>
        <v>42795</v>
      </c>
      <c r="D98493" s="1" t="s">
        <v>203</v>
      </c>
      <c r="E98493" s="1" t="s">
        <v>204</v>
      </c>
      <c r="F98493" s="1" t="s">
        <v>33</v>
      </c>
      <c r="G98493" s="3" t="s">
        <v>853</v>
      </c>
      <c r="H98493" s="3" t="s">
        <v>854</v>
      </c>
      <c r="I98493" s="3" t="s">
        <v>455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25">
      <c r="A98494">
        <v>2017</v>
      </c>
      <c r="B98494">
        <v>3</v>
      </c>
      <c r="C98494" s="2">
        <f>DATE(Airline_Delay_Cause[[#This Row],[year]],Airline_Delay_Cause[[#This Row],[month]],1)</f>
        <v>42795</v>
      </c>
      <c r="D98494" s="1" t="s">
        <v>203</v>
      </c>
      <c r="E98494" s="1" t="s">
        <v>204</v>
      </c>
      <c r="F98494" s="1" t="s">
        <v>114</v>
      </c>
      <c r="G98494" s="3" t="s">
        <v>950</v>
      </c>
      <c r="H98494" s="3" t="s">
        <v>951</v>
      </c>
      <c r="I98494" s="3" t="s">
        <v>534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25">
      <c r="A98495">
        <v>2017</v>
      </c>
      <c r="B98495">
        <v>3</v>
      </c>
      <c r="C98495" s="2">
        <f>DATE(Airline_Delay_Cause[[#This Row],[year]],Airline_Delay_Cause[[#This Row],[month]],1)</f>
        <v>42795</v>
      </c>
      <c r="D98495" s="1" t="s">
        <v>203</v>
      </c>
      <c r="E98495" s="1" t="s">
        <v>204</v>
      </c>
      <c r="F98495" s="1" t="s">
        <v>34</v>
      </c>
      <c r="G98495" s="3" t="s">
        <v>855</v>
      </c>
      <c r="H98495" s="3" t="s">
        <v>856</v>
      </c>
      <c r="I98495" s="3" t="s">
        <v>456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25">
      <c r="A98496">
        <v>2017</v>
      </c>
      <c r="B98496">
        <v>3</v>
      </c>
      <c r="C98496" s="2">
        <f>DATE(Airline_Delay_Cause[[#This Row],[year]],Airline_Delay_Cause[[#This Row],[month]],1)</f>
        <v>42795</v>
      </c>
      <c r="D98496" s="1" t="s">
        <v>203</v>
      </c>
      <c r="E98496" s="1" t="s">
        <v>204</v>
      </c>
      <c r="F98496" s="1" t="s">
        <v>233</v>
      </c>
      <c r="G98496" s="3" t="s">
        <v>1070</v>
      </c>
      <c r="H98496" s="3" t="s">
        <v>864</v>
      </c>
      <c r="I98496" s="3" t="s">
        <v>642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25">
      <c r="A98497">
        <v>2017</v>
      </c>
      <c r="B98497">
        <v>3</v>
      </c>
      <c r="C98497" s="2">
        <f>DATE(Airline_Delay_Cause[[#This Row],[year]],Airline_Delay_Cause[[#This Row],[month]],1)</f>
        <v>42795</v>
      </c>
      <c r="D98497" s="1" t="s">
        <v>203</v>
      </c>
      <c r="E98497" s="1" t="s">
        <v>204</v>
      </c>
      <c r="F98497" s="1" t="s">
        <v>35</v>
      </c>
      <c r="G98497" s="3" t="s">
        <v>857</v>
      </c>
      <c r="H98497" s="3" t="s">
        <v>847</v>
      </c>
      <c r="I98497" s="3" t="s">
        <v>457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25">
      <c r="A98498">
        <v>2017</v>
      </c>
      <c r="B98498">
        <v>3</v>
      </c>
      <c r="C98498" s="2">
        <f>DATE(Airline_Delay_Cause[[#This Row],[year]],Airline_Delay_Cause[[#This Row],[month]],1)</f>
        <v>42795</v>
      </c>
      <c r="D98498" s="1" t="s">
        <v>203</v>
      </c>
      <c r="E98498" s="1" t="s">
        <v>204</v>
      </c>
      <c r="F98498" s="1" t="s">
        <v>36</v>
      </c>
      <c r="G98498" s="3" t="s">
        <v>858</v>
      </c>
      <c r="H98498" s="3" t="s">
        <v>859</v>
      </c>
      <c r="I98498" s="3" t="s">
        <v>458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25">
      <c r="A98499">
        <v>2017</v>
      </c>
      <c r="B98499">
        <v>3</v>
      </c>
      <c r="C98499" s="2">
        <f>DATE(Airline_Delay_Cause[[#This Row],[year]],Airline_Delay_Cause[[#This Row],[month]],1)</f>
        <v>42795</v>
      </c>
      <c r="D98499" s="1" t="s">
        <v>203</v>
      </c>
      <c r="E98499" s="1" t="s">
        <v>204</v>
      </c>
      <c r="F98499" s="1" t="s">
        <v>37</v>
      </c>
      <c r="G98499" s="3" t="s">
        <v>860</v>
      </c>
      <c r="H98499" s="3" t="s">
        <v>856</v>
      </c>
      <c r="I98499" s="3" t="s">
        <v>459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25">
      <c r="A98500">
        <v>2017</v>
      </c>
      <c r="B98500">
        <v>3</v>
      </c>
      <c r="C98500" s="2">
        <f>DATE(Airline_Delay_Cause[[#This Row],[year]],Airline_Delay_Cause[[#This Row],[month]],1)</f>
        <v>42795</v>
      </c>
      <c r="D98500" s="1" t="s">
        <v>203</v>
      </c>
      <c r="E98500" s="1" t="s">
        <v>204</v>
      </c>
      <c r="F98500" s="1" t="s">
        <v>38</v>
      </c>
      <c r="G98500" s="3" t="s">
        <v>861</v>
      </c>
      <c r="H98500" s="3" t="s">
        <v>862</v>
      </c>
      <c r="I98500" s="3" t="s">
        <v>460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25">
      <c r="A98501">
        <v>2017</v>
      </c>
      <c r="B98501">
        <v>3</v>
      </c>
      <c r="C98501" s="2">
        <f>DATE(Airline_Delay_Cause[[#This Row],[year]],Airline_Delay_Cause[[#This Row],[month]],1)</f>
        <v>42795</v>
      </c>
      <c r="D98501" s="1" t="s">
        <v>203</v>
      </c>
      <c r="E98501" s="1" t="s">
        <v>204</v>
      </c>
      <c r="F98501" s="1" t="s">
        <v>39</v>
      </c>
      <c r="G98501" s="3" t="s">
        <v>863</v>
      </c>
      <c r="H98501" s="3" t="s">
        <v>864</v>
      </c>
      <c r="I98501" s="3" t="s">
        <v>461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25">
      <c r="A98502">
        <v>2017</v>
      </c>
      <c r="B98502">
        <v>3</v>
      </c>
      <c r="C98502" s="2">
        <f>DATE(Airline_Delay_Cause[[#This Row],[year]],Airline_Delay_Cause[[#This Row],[month]],1)</f>
        <v>42795</v>
      </c>
      <c r="D98502" s="1" t="s">
        <v>203</v>
      </c>
      <c r="E98502" s="1" t="s">
        <v>204</v>
      </c>
      <c r="F98502" s="1" t="s">
        <v>40</v>
      </c>
      <c r="G98502" s="3" t="s">
        <v>865</v>
      </c>
      <c r="H98502" s="3" t="s">
        <v>836</v>
      </c>
      <c r="I98502" s="3" t="s">
        <v>462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25">
      <c r="A98503">
        <v>2017</v>
      </c>
      <c r="B98503">
        <v>3</v>
      </c>
      <c r="C98503" s="2">
        <f>DATE(Airline_Delay_Cause[[#This Row],[year]],Airline_Delay_Cause[[#This Row],[month]],1)</f>
        <v>42795</v>
      </c>
      <c r="D98503" s="1" t="s">
        <v>203</v>
      </c>
      <c r="E98503" s="1" t="s">
        <v>204</v>
      </c>
      <c r="F98503" s="1" t="s">
        <v>41</v>
      </c>
      <c r="G98503" s="3" t="s">
        <v>866</v>
      </c>
      <c r="H98503" s="3" t="s">
        <v>864</v>
      </c>
      <c r="I98503" s="3" t="s">
        <v>463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25">
      <c r="A98504">
        <v>2017</v>
      </c>
      <c r="B98504">
        <v>3</v>
      </c>
      <c r="C98504" s="2">
        <f>DATE(Airline_Delay_Cause[[#This Row],[year]],Airline_Delay_Cause[[#This Row],[month]],1)</f>
        <v>42795</v>
      </c>
      <c r="D98504" s="1" t="s">
        <v>203</v>
      </c>
      <c r="E98504" s="1" t="s">
        <v>204</v>
      </c>
      <c r="F98504" s="1" t="s">
        <v>115</v>
      </c>
      <c r="G98504" s="3" t="s">
        <v>952</v>
      </c>
      <c r="H98504" s="3" t="s">
        <v>953</v>
      </c>
      <c r="I98504" s="3" t="s">
        <v>535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25">
      <c r="A98505">
        <v>2017</v>
      </c>
      <c r="B98505">
        <v>3</v>
      </c>
      <c r="C98505" s="2">
        <f>DATE(Airline_Delay_Cause[[#This Row],[year]],Airline_Delay_Cause[[#This Row],[month]],1)</f>
        <v>42795</v>
      </c>
      <c r="D98505" s="1" t="s">
        <v>203</v>
      </c>
      <c r="E98505" s="1" t="s">
        <v>204</v>
      </c>
      <c r="F98505" s="1" t="s">
        <v>42</v>
      </c>
      <c r="G98505" s="3" t="s">
        <v>867</v>
      </c>
      <c r="H98505" s="3" t="s">
        <v>868</v>
      </c>
      <c r="I98505" s="3" t="s">
        <v>464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25">
      <c r="A98506">
        <v>2017</v>
      </c>
      <c r="B98506">
        <v>3</v>
      </c>
      <c r="C98506" s="2">
        <f>DATE(Airline_Delay_Cause[[#This Row],[year]],Airline_Delay_Cause[[#This Row],[month]],1)</f>
        <v>42795</v>
      </c>
      <c r="D98506" s="1" t="s">
        <v>203</v>
      </c>
      <c r="E98506" s="1" t="s">
        <v>204</v>
      </c>
      <c r="F98506" s="1" t="s">
        <v>44</v>
      </c>
      <c r="G98506" s="3" t="s">
        <v>869</v>
      </c>
      <c r="H98506" s="3" t="s">
        <v>864</v>
      </c>
      <c r="I98506" s="3" t="s">
        <v>466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25">
      <c r="A98507">
        <v>2017</v>
      </c>
      <c r="B98507">
        <v>3</v>
      </c>
      <c r="C98507" s="2">
        <f>DATE(Airline_Delay_Cause[[#This Row],[year]],Airline_Delay_Cause[[#This Row],[month]],1)</f>
        <v>42795</v>
      </c>
      <c r="D98507" s="1" t="s">
        <v>203</v>
      </c>
      <c r="E98507" s="1" t="s">
        <v>204</v>
      </c>
      <c r="F98507" s="1" t="s">
        <v>208</v>
      </c>
      <c r="G98507" s="3" t="s">
        <v>1052</v>
      </c>
      <c r="H98507" s="3" t="s">
        <v>887</v>
      </c>
      <c r="I98507" s="3" t="s">
        <v>622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25">
      <c r="A98508">
        <v>2017</v>
      </c>
      <c r="B98508">
        <v>3</v>
      </c>
      <c r="C98508" s="2">
        <f>DATE(Airline_Delay_Cause[[#This Row],[year]],Airline_Delay_Cause[[#This Row],[month]],1)</f>
        <v>42795</v>
      </c>
      <c r="D98508" s="1" t="s">
        <v>203</v>
      </c>
      <c r="E98508" s="1" t="s">
        <v>204</v>
      </c>
      <c r="F98508" s="1" t="s">
        <v>182</v>
      </c>
      <c r="G98508" s="3" t="s">
        <v>1029</v>
      </c>
      <c r="H98508" s="3" t="s">
        <v>834</v>
      </c>
      <c r="I98508" s="3" t="s">
        <v>600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25">
      <c r="A98509">
        <v>2017</v>
      </c>
      <c r="B98509">
        <v>3</v>
      </c>
      <c r="C98509" s="2">
        <f>DATE(Airline_Delay_Cause[[#This Row],[year]],Airline_Delay_Cause[[#This Row],[month]],1)</f>
        <v>42795</v>
      </c>
      <c r="D98509" s="1" t="s">
        <v>203</v>
      </c>
      <c r="E98509" s="1" t="s">
        <v>204</v>
      </c>
      <c r="F98509" s="1" t="s">
        <v>46</v>
      </c>
      <c r="G98509" s="3" t="s">
        <v>871</v>
      </c>
      <c r="H98509" s="3" t="s">
        <v>864</v>
      </c>
      <c r="I98509" s="3" t="s">
        <v>468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25">
      <c r="A98510">
        <v>2017</v>
      </c>
      <c r="B98510">
        <v>3</v>
      </c>
      <c r="C98510" s="2">
        <f>DATE(Airline_Delay_Cause[[#This Row],[year]],Airline_Delay_Cause[[#This Row],[month]],1)</f>
        <v>42795</v>
      </c>
      <c r="D98510" s="1" t="s">
        <v>203</v>
      </c>
      <c r="E98510" s="1" t="s">
        <v>204</v>
      </c>
      <c r="F98510" s="1" t="s">
        <v>47</v>
      </c>
      <c r="G98510" s="3" t="s">
        <v>872</v>
      </c>
      <c r="H98510" s="3" t="s">
        <v>873</v>
      </c>
      <c r="I98510" s="3" t="s">
        <v>469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25">
      <c r="A98511">
        <v>2017</v>
      </c>
      <c r="B98511">
        <v>3</v>
      </c>
      <c r="C98511" s="2">
        <f>DATE(Airline_Delay_Cause[[#This Row],[year]],Airline_Delay_Cause[[#This Row],[month]],1)</f>
        <v>42795</v>
      </c>
      <c r="D98511" s="1" t="s">
        <v>203</v>
      </c>
      <c r="E98511" s="1" t="s">
        <v>204</v>
      </c>
      <c r="F98511" s="1" t="s">
        <v>116</v>
      </c>
      <c r="G98511" s="3" t="s">
        <v>954</v>
      </c>
      <c r="H98511" s="3" t="s">
        <v>953</v>
      </c>
      <c r="I98511" s="3" t="s">
        <v>536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25">
      <c r="A98512">
        <v>2017</v>
      </c>
      <c r="B98512">
        <v>3</v>
      </c>
      <c r="C98512" s="2">
        <f>DATE(Airline_Delay_Cause[[#This Row],[year]],Airline_Delay_Cause[[#This Row],[month]],1)</f>
        <v>42795</v>
      </c>
      <c r="D98512" s="1" t="s">
        <v>203</v>
      </c>
      <c r="E98512" s="1" t="s">
        <v>204</v>
      </c>
      <c r="F98512" s="1" t="s">
        <v>117</v>
      </c>
      <c r="G98512" s="3" t="s">
        <v>955</v>
      </c>
      <c r="H98512" s="3" t="s">
        <v>834</v>
      </c>
      <c r="I98512" s="3" t="s">
        <v>537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25">
      <c r="A98513">
        <v>2017</v>
      </c>
      <c r="B98513">
        <v>3</v>
      </c>
      <c r="C98513" s="2">
        <f>DATE(Airline_Delay_Cause[[#This Row],[year]],Airline_Delay_Cause[[#This Row],[month]],1)</f>
        <v>42795</v>
      </c>
      <c r="D98513" s="1" t="s">
        <v>203</v>
      </c>
      <c r="E98513" s="1" t="s">
        <v>204</v>
      </c>
      <c r="F98513" s="1" t="s">
        <v>50</v>
      </c>
      <c r="G98513" s="3" t="s">
        <v>877</v>
      </c>
      <c r="H98513" s="3" t="s">
        <v>862</v>
      </c>
      <c r="I98513" s="3" t="s">
        <v>472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25">
      <c r="A98514">
        <v>2017</v>
      </c>
      <c r="B98514">
        <v>3</v>
      </c>
      <c r="C98514" s="2">
        <f>DATE(Airline_Delay_Cause[[#This Row],[year]],Airline_Delay_Cause[[#This Row],[month]],1)</f>
        <v>42795</v>
      </c>
      <c r="D98514" s="1" t="s">
        <v>203</v>
      </c>
      <c r="E98514" s="1" t="s">
        <v>204</v>
      </c>
      <c r="F98514" s="1" t="s">
        <v>51</v>
      </c>
      <c r="G98514" s="3" t="s">
        <v>878</v>
      </c>
      <c r="H98514" s="3" t="s">
        <v>838</v>
      </c>
      <c r="I98514" s="3" t="s">
        <v>473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25">
      <c r="A98515">
        <v>2017</v>
      </c>
      <c r="B98515">
        <v>3</v>
      </c>
      <c r="C98515" s="2">
        <f>DATE(Airline_Delay_Cause[[#This Row],[year]],Airline_Delay_Cause[[#This Row],[month]],1)</f>
        <v>42795</v>
      </c>
      <c r="D98515" s="1" t="s">
        <v>203</v>
      </c>
      <c r="E98515" s="1" t="s">
        <v>204</v>
      </c>
      <c r="F98515" s="1" t="s">
        <v>118</v>
      </c>
      <c r="G98515" s="3" t="s">
        <v>956</v>
      </c>
      <c r="H98515" s="3" t="s">
        <v>887</v>
      </c>
      <c r="I98515" s="3" t="s">
        <v>538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25">
      <c r="A98516">
        <v>2017</v>
      </c>
      <c r="B98516">
        <v>3</v>
      </c>
      <c r="C98516" s="2">
        <f>DATE(Airline_Delay_Cause[[#This Row],[year]],Airline_Delay_Cause[[#This Row],[month]],1)</f>
        <v>42795</v>
      </c>
      <c r="D98516" s="1" t="s">
        <v>203</v>
      </c>
      <c r="E98516" s="1" t="s">
        <v>204</v>
      </c>
      <c r="F98516" s="1" t="s">
        <v>119</v>
      </c>
      <c r="G98516" s="3" t="s">
        <v>957</v>
      </c>
      <c r="H98516" s="3" t="s">
        <v>953</v>
      </c>
      <c r="I98516" s="3" t="s">
        <v>539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25">
      <c r="A98517">
        <v>2017</v>
      </c>
      <c r="B98517">
        <v>3</v>
      </c>
      <c r="C98517" s="2">
        <f>DATE(Airline_Delay_Cause[[#This Row],[year]],Airline_Delay_Cause[[#This Row],[month]],1)</f>
        <v>42795</v>
      </c>
      <c r="D98517" s="1" t="s">
        <v>203</v>
      </c>
      <c r="E98517" s="1" t="s">
        <v>204</v>
      </c>
      <c r="F98517" s="1" t="s">
        <v>120</v>
      </c>
      <c r="G98517" s="3" t="s">
        <v>958</v>
      </c>
      <c r="H98517" s="3" t="s">
        <v>834</v>
      </c>
      <c r="I98517" s="3" t="s">
        <v>540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25">
      <c r="A98518">
        <v>2017</v>
      </c>
      <c r="B98518">
        <v>3</v>
      </c>
      <c r="C98518" s="2">
        <f>DATE(Airline_Delay_Cause[[#This Row],[year]],Airline_Delay_Cause[[#This Row],[month]],1)</f>
        <v>42795</v>
      </c>
      <c r="D98518" s="1" t="s">
        <v>203</v>
      </c>
      <c r="E98518" s="1" t="s">
        <v>204</v>
      </c>
      <c r="F98518" s="1" t="s">
        <v>52</v>
      </c>
      <c r="G98518" s="3" t="s">
        <v>879</v>
      </c>
      <c r="H98518" s="3" t="s">
        <v>880</v>
      </c>
      <c r="I98518" s="3" t="s">
        <v>474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25">
      <c r="A98519">
        <v>2017</v>
      </c>
      <c r="B98519">
        <v>3</v>
      </c>
      <c r="C98519" s="2">
        <f>DATE(Airline_Delay_Cause[[#This Row],[year]],Airline_Delay_Cause[[#This Row],[month]],1)</f>
        <v>42795</v>
      </c>
      <c r="D98519" s="1" t="s">
        <v>203</v>
      </c>
      <c r="E98519" s="1" t="s">
        <v>204</v>
      </c>
      <c r="F98519" s="1" t="s">
        <v>53</v>
      </c>
      <c r="G98519" s="3" t="s">
        <v>881</v>
      </c>
      <c r="H98519" s="3" t="s">
        <v>882</v>
      </c>
      <c r="I98519" s="3" t="s">
        <v>475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25">
      <c r="A98520">
        <v>2017</v>
      </c>
      <c r="B98520">
        <v>3</v>
      </c>
      <c r="C98520" s="2">
        <f>DATE(Airline_Delay_Cause[[#This Row],[year]],Airline_Delay_Cause[[#This Row],[month]],1)</f>
        <v>42795</v>
      </c>
      <c r="D98520" s="1" t="s">
        <v>203</v>
      </c>
      <c r="E98520" s="1" t="s">
        <v>204</v>
      </c>
      <c r="F98520" s="1" t="s">
        <v>122</v>
      </c>
      <c r="G98520" s="3" t="s">
        <v>961</v>
      </c>
      <c r="H98520" s="3" t="s">
        <v>887</v>
      </c>
      <c r="I98520" s="3" t="s">
        <v>542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25">
      <c r="A98521">
        <v>2017</v>
      </c>
      <c r="B98521">
        <v>3</v>
      </c>
      <c r="C98521" s="2">
        <f>DATE(Airline_Delay_Cause[[#This Row],[year]],Airline_Delay_Cause[[#This Row],[month]],1)</f>
        <v>42795</v>
      </c>
      <c r="D98521" s="1" t="s">
        <v>203</v>
      </c>
      <c r="E98521" s="1" t="s">
        <v>204</v>
      </c>
      <c r="F98521" s="1" t="s">
        <v>209</v>
      </c>
      <c r="G98521" s="3" t="s">
        <v>1053</v>
      </c>
      <c r="H98521" s="3" t="s">
        <v>1050</v>
      </c>
      <c r="I98521" s="3" t="s">
        <v>623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25">
      <c r="A98522">
        <v>2017</v>
      </c>
      <c r="B98522">
        <v>3</v>
      </c>
      <c r="C98522" s="2">
        <f>DATE(Airline_Delay_Cause[[#This Row],[year]],Airline_Delay_Cause[[#This Row],[month]],1)</f>
        <v>42795</v>
      </c>
      <c r="D98522" s="1" t="s">
        <v>203</v>
      </c>
      <c r="E98522" s="1" t="s">
        <v>204</v>
      </c>
      <c r="F98522" s="1" t="s">
        <v>54</v>
      </c>
      <c r="G98522" s="3" t="s">
        <v>883</v>
      </c>
      <c r="H98522" s="3" t="s">
        <v>836</v>
      </c>
      <c r="I98522" s="3" t="s">
        <v>476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25">
      <c r="A98523">
        <v>2017</v>
      </c>
      <c r="B98523">
        <v>3</v>
      </c>
      <c r="C98523" s="2">
        <f>DATE(Airline_Delay_Cause[[#This Row],[year]],Airline_Delay_Cause[[#This Row],[month]],1)</f>
        <v>42795</v>
      </c>
      <c r="D98523" s="1" t="s">
        <v>203</v>
      </c>
      <c r="E98523" s="1" t="s">
        <v>204</v>
      </c>
      <c r="F98523" s="1" t="s">
        <v>125</v>
      </c>
      <c r="G98523" s="3" t="s">
        <v>964</v>
      </c>
      <c r="H98523" s="3" t="s">
        <v>887</v>
      </c>
      <c r="I98523" s="3" t="s">
        <v>545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25">
      <c r="A98524">
        <v>2017</v>
      </c>
      <c r="B98524">
        <v>3</v>
      </c>
      <c r="C98524" s="2">
        <f>DATE(Airline_Delay_Cause[[#This Row],[year]],Airline_Delay_Cause[[#This Row],[month]],1)</f>
        <v>42795</v>
      </c>
      <c r="D98524" s="1" t="s">
        <v>203</v>
      </c>
      <c r="E98524" s="1" t="s">
        <v>204</v>
      </c>
      <c r="F98524" s="1" t="s">
        <v>236</v>
      </c>
      <c r="G98524" s="3" t="s">
        <v>1073</v>
      </c>
      <c r="H98524" s="3" t="s">
        <v>838</v>
      </c>
      <c r="I98524" s="3" t="s">
        <v>645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25">
      <c r="A98525">
        <v>2017</v>
      </c>
      <c r="B98525">
        <v>3</v>
      </c>
      <c r="C98525" s="2">
        <f>DATE(Airline_Delay_Cause[[#This Row],[year]],Airline_Delay_Cause[[#This Row],[month]],1)</f>
        <v>42795</v>
      </c>
      <c r="D98525" s="1" t="s">
        <v>203</v>
      </c>
      <c r="E98525" s="1" t="s">
        <v>204</v>
      </c>
      <c r="F98525" s="1" t="s">
        <v>55</v>
      </c>
      <c r="G98525" s="3" t="s">
        <v>884</v>
      </c>
      <c r="H98525" s="3" t="s">
        <v>885</v>
      </c>
      <c r="I98525" s="3" t="s">
        <v>477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25">
      <c r="A98526">
        <v>2017</v>
      </c>
      <c r="B98526">
        <v>3</v>
      </c>
      <c r="C98526" s="2">
        <f>DATE(Airline_Delay_Cause[[#This Row],[year]],Airline_Delay_Cause[[#This Row],[month]],1)</f>
        <v>42795</v>
      </c>
      <c r="D98526" s="1" t="s">
        <v>203</v>
      </c>
      <c r="E98526" s="1" t="s">
        <v>204</v>
      </c>
      <c r="F98526" s="1" t="s">
        <v>126</v>
      </c>
      <c r="G98526" s="3" t="s">
        <v>965</v>
      </c>
      <c r="H98526" s="3" t="s">
        <v>966</v>
      </c>
      <c r="I98526" s="3" t="s">
        <v>546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25">
      <c r="A98527">
        <v>2017</v>
      </c>
      <c r="B98527">
        <v>3</v>
      </c>
      <c r="C98527" s="2">
        <f>DATE(Airline_Delay_Cause[[#This Row],[year]],Airline_Delay_Cause[[#This Row],[month]],1)</f>
        <v>42795</v>
      </c>
      <c r="D98527" s="1" t="s">
        <v>203</v>
      </c>
      <c r="E98527" s="1" t="s">
        <v>204</v>
      </c>
      <c r="F98527" s="1" t="s">
        <v>56</v>
      </c>
      <c r="G98527" s="3" t="s">
        <v>886</v>
      </c>
      <c r="H98527" s="3" t="s">
        <v>887</v>
      </c>
      <c r="I98527" s="3" t="s">
        <v>478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25">
      <c r="A98528">
        <v>2017</v>
      </c>
      <c r="B98528">
        <v>3</v>
      </c>
      <c r="C98528" s="2">
        <f>DATE(Airline_Delay_Cause[[#This Row],[year]],Airline_Delay_Cause[[#This Row],[month]],1)</f>
        <v>42795</v>
      </c>
      <c r="D98528" s="1" t="s">
        <v>203</v>
      </c>
      <c r="E98528" s="1" t="s">
        <v>204</v>
      </c>
      <c r="F98528" s="1" t="s">
        <v>57</v>
      </c>
      <c r="G98528" s="3" t="s">
        <v>888</v>
      </c>
      <c r="H98528" s="3" t="s">
        <v>889</v>
      </c>
      <c r="I98528" s="3" t="s">
        <v>479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25">
      <c r="A98529">
        <v>2017</v>
      </c>
      <c r="B98529">
        <v>3</v>
      </c>
      <c r="C98529" s="2">
        <f>DATE(Airline_Delay_Cause[[#This Row],[year]],Airline_Delay_Cause[[#This Row],[month]],1)</f>
        <v>42795</v>
      </c>
      <c r="D98529" s="1" t="s">
        <v>203</v>
      </c>
      <c r="E98529" s="1" t="s">
        <v>204</v>
      </c>
      <c r="F98529" s="1" t="s">
        <v>210</v>
      </c>
      <c r="G98529" s="3" t="s">
        <v>1054</v>
      </c>
      <c r="H98529" s="3" t="s">
        <v>832</v>
      </c>
      <c r="I98529" s="3" t="s">
        <v>624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25">
      <c r="A98530">
        <v>2017</v>
      </c>
      <c r="B98530">
        <v>3</v>
      </c>
      <c r="C98530" s="2">
        <f>DATE(Airline_Delay_Cause[[#This Row],[year]],Airline_Delay_Cause[[#This Row],[month]],1)</f>
        <v>42795</v>
      </c>
      <c r="D98530" s="1" t="s">
        <v>203</v>
      </c>
      <c r="E98530" s="1" t="s">
        <v>204</v>
      </c>
      <c r="F98530" s="1" t="s">
        <v>58</v>
      </c>
      <c r="G98530" s="3" t="s">
        <v>890</v>
      </c>
      <c r="H98530" s="3" t="s">
        <v>838</v>
      </c>
      <c r="I98530" s="3" t="s">
        <v>480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25">
      <c r="A98531">
        <v>2017</v>
      </c>
      <c r="B98531">
        <v>3</v>
      </c>
      <c r="C98531" s="2">
        <f>DATE(Airline_Delay_Cause[[#This Row],[year]],Airline_Delay_Cause[[#This Row],[month]],1)</f>
        <v>42795</v>
      </c>
      <c r="D98531" s="1" t="s">
        <v>203</v>
      </c>
      <c r="E98531" s="1" t="s">
        <v>204</v>
      </c>
      <c r="F98531" s="1" t="s">
        <v>59</v>
      </c>
      <c r="G98531" s="3" t="s">
        <v>891</v>
      </c>
      <c r="H98531" s="3" t="s">
        <v>836</v>
      </c>
      <c r="I98531" s="3" t="s">
        <v>481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25">
      <c r="A98532">
        <v>2017</v>
      </c>
      <c r="B98532">
        <v>3</v>
      </c>
      <c r="C98532" s="2">
        <f>DATE(Airline_Delay_Cause[[#This Row],[year]],Airline_Delay_Cause[[#This Row],[month]],1)</f>
        <v>42795</v>
      </c>
      <c r="D98532" s="1" t="s">
        <v>203</v>
      </c>
      <c r="E98532" s="1" t="s">
        <v>204</v>
      </c>
      <c r="F98532" s="1" t="s">
        <v>60</v>
      </c>
      <c r="G98532" s="3" t="s">
        <v>892</v>
      </c>
      <c r="H98532" s="3" t="s">
        <v>856</v>
      </c>
      <c r="I98532" s="3" t="s">
        <v>482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25">
      <c r="A98533">
        <v>2017</v>
      </c>
      <c r="B98533">
        <v>3</v>
      </c>
      <c r="C98533" s="2">
        <f>DATE(Airline_Delay_Cause[[#This Row],[year]],Airline_Delay_Cause[[#This Row],[month]],1)</f>
        <v>42795</v>
      </c>
      <c r="D98533" s="1" t="s">
        <v>203</v>
      </c>
      <c r="E98533" s="1" t="s">
        <v>204</v>
      </c>
      <c r="F98533" s="1" t="s">
        <v>342</v>
      </c>
      <c r="G98533" s="3" t="s">
        <v>1166</v>
      </c>
      <c r="H98533" s="3" t="s">
        <v>953</v>
      </c>
      <c r="I98533" s="3" t="s">
        <v>741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25">
      <c r="A98534">
        <v>2017</v>
      </c>
      <c r="B98534">
        <v>3</v>
      </c>
      <c r="C98534" s="2">
        <f>DATE(Airline_Delay_Cause[[#This Row],[year]],Airline_Delay_Cause[[#This Row],[month]],1)</f>
        <v>42795</v>
      </c>
      <c r="D98534" s="1" t="s">
        <v>203</v>
      </c>
      <c r="E98534" s="1" t="s">
        <v>204</v>
      </c>
      <c r="F98534" s="1" t="s">
        <v>127</v>
      </c>
      <c r="G98534" s="3" t="s">
        <v>967</v>
      </c>
      <c r="H98534" s="3" t="s">
        <v>968</v>
      </c>
      <c r="I98534" s="3" t="s">
        <v>547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25">
      <c r="A98535">
        <v>2017</v>
      </c>
      <c r="B98535">
        <v>3</v>
      </c>
      <c r="C98535" s="2">
        <f>DATE(Airline_Delay_Cause[[#This Row],[year]],Airline_Delay_Cause[[#This Row],[month]],1)</f>
        <v>42795</v>
      </c>
      <c r="D98535" s="1" t="s">
        <v>203</v>
      </c>
      <c r="E98535" s="1" t="s">
        <v>204</v>
      </c>
      <c r="F98535" s="1" t="s">
        <v>211</v>
      </c>
      <c r="G98535" s="3" t="s">
        <v>969</v>
      </c>
      <c r="H98535" s="3" t="s">
        <v>834</v>
      </c>
      <c r="I98535" s="3" t="s">
        <v>625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25">
      <c r="A98536">
        <v>2017</v>
      </c>
      <c r="B98536">
        <v>3</v>
      </c>
      <c r="C98536" s="2">
        <f>DATE(Airline_Delay_Cause[[#This Row],[year]],Airline_Delay_Cause[[#This Row],[month]],1)</f>
        <v>42795</v>
      </c>
      <c r="D98536" s="1" t="s">
        <v>203</v>
      </c>
      <c r="E98536" s="1" t="s">
        <v>204</v>
      </c>
      <c r="F98536" s="1" t="s">
        <v>212</v>
      </c>
      <c r="G98536" s="3" t="s">
        <v>1055</v>
      </c>
      <c r="H98536" s="3" t="s">
        <v>843</v>
      </c>
      <c r="I98536" s="3" t="s">
        <v>626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25">
      <c r="A98537">
        <v>2017</v>
      </c>
      <c r="B98537">
        <v>3</v>
      </c>
      <c r="C98537" s="2">
        <f>DATE(Airline_Delay_Cause[[#This Row],[year]],Airline_Delay_Cause[[#This Row],[month]],1)</f>
        <v>42795</v>
      </c>
      <c r="D98537" s="1" t="s">
        <v>203</v>
      </c>
      <c r="E98537" s="1" t="s">
        <v>204</v>
      </c>
      <c r="F98537" s="1" t="s">
        <v>63</v>
      </c>
      <c r="G98537" s="3" t="s">
        <v>872</v>
      </c>
      <c r="H98537" s="3" t="s">
        <v>873</v>
      </c>
      <c r="I98537" s="3" t="s">
        <v>485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25">
      <c r="A98538">
        <v>2017</v>
      </c>
      <c r="B98538">
        <v>3</v>
      </c>
      <c r="C98538" s="2">
        <f>DATE(Airline_Delay_Cause[[#This Row],[year]],Airline_Delay_Cause[[#This Row],[month]],1)</f>
        <v>42795</v>
      </c>
      <c r="D98538" s="1" t="s">
        <v>203</v>
      </c>
      <c r="E98538" s="1" t="s">
        <v>204</v>
      </c>
      <c r="F98538" s="1" t="s">
        <v>128</v>
      </c>
      <c r="G98538" s="3" t="s">
        <v>969</v>
      </c>
      <c r="H98538" s="3" t="s">
        <v>834</v>
      </c>
      <c r="I98538" s="3" t="s">
        <v>548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25">
      <c r="A98539">
        <v>2017</v>
      </c>
      <c r="B98539">
        <v>3</v>
      </c>
      <c r="C98539" s="2">
        <f>DATE(Airline_Delay_Cause[[#This Row],[year]],Airline_Delay_Cause[[#This Row],[month]],1)</f>
        <v>42795</v>
      </c>
      <c r="D98539" s="1" t="s">
        <v>203</v>
      </c>
      <c r="E98539" s="1" t="s">
        <v>204</v>
      </c>
      <c r="F98539" s="1" t="s">
        <v>129</v>
      </c>
      <c r="G98539" s="3" t="s">
        <v>970</v>
      </c>
      <c r="H98539" s="3" t="s">
        <v>971</v>
      </c>
      <c r="I98539" s="3" t="s">
        <v>549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25">
      <c r="A98540">
        <v>2017</v>
      </c>
      <c r="B98540">
        <v>3</v>
      </c>
      <c r="C98540" s="2">
        <f>DATE(Airline_Delay_Cause[[#This Row],[year]],Airline_Delay_Cause[[#This Row],[month]],1)</f>
        <v>42795</v>
      </c>
      <c r="D98540" s="1" t="s">
        <v>203</v>
      </c>
      <c r="E98540" s="1" t="s">
        <v>204</v>
      </c>
      <c r="F98540" s="1" t="s">
        <v>64</v>
      </c>
      <c r="G98540" s="3" t="s">
        <v>894</v>
      </c>
      <c r="H98540" s="3" t="s">
        <v>836</v>
      </c>
      <c r="I98540" s="3" t="s">
        <v>486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25">
      <c r="A98541">
        <v>2017</v>
      </c>
      <c r="B98541">
        <v>3</v>
      </c>
      <c r="C98541" s="2">
        <f>DATE(Airline_Delay_Cause[[#This Row],[year]],Airline_Delay_Cause[[#This Row],[month]],1)</f>
        <v>42795</v>
      </c>
      <c r="D98541" s="1" t="s">
        <v>203</v>
      </c>
      <c r="E98541" s="1" t="s">
        <v>204</v>
      </c>
      <c r="F98541" s="1" t="s">
        <v>65</v>
      </c>
      <c r="G98541" s="3" t="s">
        <v>895</v>
      </c>
      <c r="H98541" s="3" t="s">
        <v>880</v>
      </c>
      <c r="I98541" s="3" t="s">
        <v>487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25">
      <c r="A98542">
        <v>2017</v>
      </c>
      <c r="B98542">
        <v>3</v>
      </c>
      <c r="C98542" s="2">
        <f>DATE(Airline_Delay_Cause[[#This Row],[year]],Airline_Delay_Cause[[#This Row],[month]],1)</f>
        <v>42795</v>
      </c>
      <c r="D98542" s="1" t="s">
        <v>203</v>
      </c>
      <c r="E98542" s="1" t="s">
        <v>204</v>
      </c>
      <c r="F98542" s="1" t="s">
        <v>130</v>
      </c>
      <c r="G98542" s="3" t="s">
        <v>972</v>
      </c>
      <c r="H98542" s="3" t="s">
        <v>973</v>
      </c>
      <c r="I98542" s="3" t="s">
        <v>550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25">
      <c r="A98543">
        <v>2017</v>
      </c>
      <c r="B98543">
        <v>3</v>
      </c>
      <c r="C98543" s="2">
        <f>DATE(Airline_Delay_Cause[[#This Row],[year]],Airline_Delay_Cause[[#This Row],[month]],1)</f>
        <v>42795</v>
      </c>
      <c r="D98543" s="1" t="s">
        <v>203</v>
      </c>
      <c r="E98543" s="1" t="s">
        <v>204</v>
      </c>
      <c r="F98543" s="1" t="s">
        <v>213</v>
      </c>
      <c r="G98543" s="3" t="s">
        <v>1056</v>
      </c>
      <c r="H98543" s="3" t="s">
        <v>889</v>
      </c>
      <c r="I98543" s="3" t="s">
        <v>627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25">
      <c r="A98544">
        <v>2017</v>
      </c>
      <c r="B98544">
        <v>3</v>
      </c>
      <c r="C98544" s="2">
        <f>DATE(Airline_Delay_Cause[[#This Row],[year]],Airline_Delay_Cause[[#This Row],[month]],1)</f>
        <v>42795</v>
      </c>
      <c r="D98544" s="1" t="s">
        <v>203</v>
      </c>
      <c r="E98544" s="1" t="s">
        <v>204</v>
      </c>
      <c r="F98544" s="1" t="s">
        <v>131</v>
      </c>
      <c r="G98544" s="3" t="s">
        <v>974</v>
      </c>
      <c r="H98544" s="3" t="s">
        <v>887</v>
      </c>
      <c r="I98544" s="3" t="s">
        <v>551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25">
      <c r="A98545">
        <v>2017</v>
      </c>
      <c r="B98545">
        <v>3</v>
      </c>
      <c r="C98545" s="2">
        <f>DATE(Airline_Delay_Cause[[#This Row],[year]],Airline_Delay_Cause[[#This Row],[month]],1)</f>
        <v>42795</v>
      </c>
      <c r="D98545" s="1" t="s">
        <v>203</v>
      </c>
      <c r="E98545" s="1" t="s">
        <v>204</v>
      </c>
      <c r="F98545" s="1" t="s">
        <v>67</v>
      </c>
      <c r="G98545" s="3" t="s">
        <v>897</v>
      </c>
      <c r="H98545" s="3" t="s">
        <v>829</v>
      </c>
      <c r="I98545" s="3" t="s">
        <v>489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25">
      <c r="A98546">
        <v>2017</v>
      </c>
      <c r="B98546">
        <v>3</v>
      </c>
      <c r="C98546" s="2">
        <f>DATE(Airline_Delay_Cause[[#This Row],[year]],Airline_Delay_Cause[[#This Row],[month]],1)</f>
        <v>42795</v>
      </c>
      <c r="D98546" s="1" t="s">
        <v>203</v>
      </c>
      <c r="E98546" s="1" t="s">
        <v>204</v>
      </c>
      <c r="F98546" s="1" t="s">
        <v>132</v>
      </c>
      <c r="G98546" s="3" t="s">
        <v>975</v>
      </c>
      <c r="H98546" s="3" t="s">
        <v>968</v>
      </c>
      <c r="I98546" s="3" t="s">
        <v>552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25">
      <c r="A98547">
        <v>2017</v>
      </c>
      <c r="B98547">
        <v>3</v>
      </c>
      <c r="C98547" s="2">
        <f>DATE(Airline_Delay_Cause[[#This Row],[year]],Airline_Delay_Cause[[#This Row],[month]],1)</f>
        <v>42795</v>
      </c>
      <c r="D98547" s="1" t="s">
        <v>203</v>
      </c>
      <c r="E98547" s="1" t="s">
        <v>204</v>
      </c>
      <c r="F98547" s="1" t="s">
        <v>133</v>
      </c>
      <c r="G98547" s="3" t="s">
        <v>976</v>
      </c>
      <c r="H98547" s="3" t="s">
        <v>977</v>
      </c>
      <c r="I98547" s="3" t="s">
        <v>553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25">
      <c r="A98548">
        <v>2017</v>
      </c>
      <c r="B98548">
        <v>3</v>
      </c>
      <c r="C98548" s="2">
        <f>DATE(Airline_Delay_Cause[[#This Row],[year]],Airline_Delay_Cause[[#This Row],[month]],1)</f>
        <v>42795</v>
      </c>
      <c r="D98548" s="1" t="s">
        <v>203</v>
      </c>
      <c r="E98548" s="1" t="s">
        <v>204</v>
      </c>
      <c r="F98548" s="1" t="s">
        <v>134</v>
      </c>
      <c r="G98548" s="3" t="s">
        <v>978</v>
      </c>
      <c r="H98548" s="3" t="s">
        <v>949</v>
      </c>
      <c r="I98548" s="3" t="s">
        <v>554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25">
      <c r="A98549">
        <v>2017</v>
      </c>
      <c r="B98549">
        <v>3</v>
      </c>
      <c r="C98549" s="2">
        <f>DATE(Airline_Delay_Cause[[#This Row],[year]],Airline_Delay_Cause[[#This Row],[month]],1)</f>
        <v>42795</v>
      </c>
      <c r="D98549" s="1" t="s">
        <v>203</v>
      </c>
      <c r="E98549" s="1" t="s">
        <v>204</v>
      </c>
      <c r="F98549" s="1" t="s">
        <v>69</v>
      </c>
      <c r="G98549" s="3" t="s">
        <v>899</v>
      </c>
      <c r="H98549" s="3" t="s">
        <v>900</v>
      </c>
      <c r="I98549" s="3" t="s">
        <v>491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25">
      <c r="A98550">
        <v>2017</v>
      </c>
      <c r="B98550">
        <v>3</v>
      </c>
      <c r="C98550" s="2">
        <f>DATE(Airline_Delay_Cause[[#This Row],[year]],Airline_Delay_Cause[[#This Row],[month]],1)</f>
        <v>42795</v>
      </c>
      <c r="D98550" s="1" t="s">
        <v>203</v>
      </c>
      <c r="E98550" s="1" t="s">
        <v>204</v>
      </c>
      <c r="F98550" s="1" t="s">
        <v>70</v>
      </c>
      <c r="G98550" s="3" t="s">
        <v>901</v>
      </c>
      <c r="H98550" s="3" t="s">
        <v>827</v>
      </c>
      <c r="I98550" s="3" t="s">
        <v>492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25">
      <c r="A98551">
        <v>2017</v>
      </c>
      <c r="B98551">
        <v>3</v>
      </c>
      <c r="C98551" s="2">
        <f>DATE(Airline_Delay_Cause[[#This Row],[year]],Airline_Delay_Cause[[#This Row],[month]],1)</f>
        <v>42795</v>
      </c>
      <c r="D98551" s="1" t="s">
        <v>203</v>
      </c>
      <c r="E98551" s="1" t="s">
        <v>204</v>
      </c>
      <c r="F98551" s="1" t="s">
        <v>71</v>
      </c>
      <c r="G98551" s="3" t="s">
        <v>897</v>
      </c>
      <c r="H98551" s="3" t="s">
        <v>829</v>
      </c>
      <c r="I98551" s="3" t="s">
        <v>493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25">
      <c r="A98552">
        <v>2017</v>
      </c>
      <c r="B98552">
        <v>3</v>
      </c>
      <c r="C98552" s="2">
        <f>DATE(Airline_Delay_Cause[[#This Row],[year]],Airline_Delay_Cause[[#This Row],[month]],1)</f>
        <v>42795</v>
      </c>
      <c r="D98552" s="1" t="s">
        <v>203</v>
      </c>
      <c r="E98552" s="1" t="s">
        <v>204</v>
      </c>
      <c r="F98552" s="1" t="s">
        <v>135</v>
      </c>
      <c r="G98552" s="3" t="s">
        <v>979</v>
      </c>
      <c r="H98552" s="3" t="s">
        <v>968</v>
      </c>
      <c r="I98552" s="3" t="s">
        <v>555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25">
      <c r="A98553">
        <v>2017</v>
      </c>
      <c r="B98553">
        <v>3</v>
      </c>
      <c r="C98553" s="2">
        <f>DATE(Airline_Delay_Cause[[#This Row],[year]],Airline_Delay_Cause[[#This Row],[month]],1)</f>
        <v>42795</v>
      </c>
      <c r="D98553" s="1" t="s">
        <v>203</v>
      </c>
      <c r="E98553" s="1" t="s">
        <v>204</v>
      </c>
      <c r="F98553" s="1" t="s">
        <v>136</v>
      </c>
      <c r="G98553" s="3" t="s">
        <v>980</v>
      </c>
      <c r="H98553" s="3" t="s">
        <v>938</v>
      </c>
      <c r="I98553" s="3" t="s">
        <v>556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25">
      <c r="A98554">
        <v>2017</v>
      </c>
      <c r="B98554">
        <v>3</v>
      </c>
      <c r="C98554" s="2">
        <f>DATE(Airline_Delay_Cause[[#This Row],[year]],Airline_Delay_Cause[[#This Row],[month]],1)</f>
        <v>42795</v>
      </c>
      <c r="D98554" s="1" t="s">
        <v>203</v>
      </c>
      <c r="E98554" s="1" t="s">
        <v>204</v>
      </c>
      <c r="F98554" s="1" t="s">
        <v>73</v>
      </c>
      <c r="G98554" s="3" t="s">
        <v>903</v>
      </c>
      <c r="H98554" s="3" t="s">
        <v>904</v>
      </c>
      <c r="I98554" s="3" t="s">
        <v>495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25">
      <c r="A98555">
        <v>2017</v>
      </c>
      <c r="B98555">
        <v>3</v>
      </c>
      <c r="C98555" s="2">
        <f>DATE(Airline_Delay_Cause[[#This Row],[year]],Airline_Delay_Cause[[#This Row],[month]],1)</f>
        <v>42795</v>
      </c>
      <c r="D98555" s="1" t="s">
        <v>203</v>
      </c>
      <c r="E98555" s="1" t="s">
        <v>204</v>
      </c>
      <c r="F98555" s="1" t="s">
        <v>137</v>
      </c>
      <c r="G98555" s="3" t="s">
        <v>981</v>
      </c>
      <c r="H98555" s="3" t="s">
        <v>887</v>
      </c>
      <c r="I98555" s="3" t="s">
        <v>557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25">
      <c r="A98556">
        <v>2017</v>
      </c>
      <c r="B98556">
        <v>3</v>
      </c>
      <c r="C98556" s="2">
        <f>DATE(Airline_Delay_Cause[[#This Row],[year]],Airline_Delay_Cause[[#This Row],[month]],1)</f>
        <v>42795</v>
      </c>
      <c r="D98556" s="1" t="s">
        <v>203</v>
      </c>
      <c r="E98556" s="1" t="s">
        <v>204</v>
      </c>
      <c r="F98556" s="1" t="s">
        <v>138</v>
      </c>
      <c r="G98556" s="3" t="s">
        <v>982</v>
      </c>
      <c r="H98556" s="3" t="s">
        <v>821</v>
      </c>
      <c r="I98556" s="3" t="s">
        <v>558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25">
      <c r="A98557">
        <v>2017</v>
      </c>
      <c r="B98557">
        <v>3</v>
      </c>
      <c r="C98557" s="2">
        <f>DATE(Airline_Delay_Cause[[#This Row],[year]],Airline_Delay_Cause[[#This Row],[month]],1)</f>
        <v>42795</v>
      </c>
      <c r="D98557" s="1" t="s">
        <v>203</v>
      </c>
      <c r="E98557" s="1" t="s">
        <v>204</v>
      </c>
      <c r="F98557" s="1" t="s">
        <v>214</v>
      </c>
      <c r="G98557" s="3" t="s">
        <v>917</v>
      </c>
      <c r="H98557" s="3" t="s">
        <v>845</v>
      </c>
      <c r="I98557" s="3" t="s">
        <v>628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25">
      <c r="A98558">
        <v>2017</v>
      </c>
      <c r="B98558">
        <v>3</v>
      </c>
      <c r="C98558" s="2">
        <f>DATE(Airline_Delay_Cause[[#This Row],[year]],Airline_Delay_Cause[[#This Row],[month]],1)</f>
        <v>42795</v>
      </c>
      <c r="D98558" s="1" t="s">
        <v>203</v>
      </c>
      <c r="E98558" s="1" t="s">
        <v>204</v>
      </c>
      <c r="F98558" s="1" t="s">
        <v>74</v>
      </c>
      <c r="G98558" s="3" t="s">
        <v>905</v>
      </c>
      <c r="H98558" s="3" t="s">
        <v>847</v>
      </c>
      <c r="I98558" s="3" t="s">
        <v>496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25">
      <c r="A98559">
        <v>2017</v>
      </c>
      <c r="B98559">
        <v>3</v>
      </c>
      <c r="C98559" s="2">
        <f>DATE(Airline_Delay_Cause[[#This Row],[year]],Airline_Delay_Cause[[#This Row],[month]],1)</f>
        <v>42795</v>
      </c>
      <c r="D98559" s="1" t="s">
        <v>203</v>
      </c>
      <c r="E98559" s="1" t="s">
        <v>204</v>
      </c>
      <c r="F98559" s="1" t="s">
        <v>140</v>
      </c>
      <c r="G98559" s="3" t="s">
        <v>984</v>
      </c>
      <c r="H98559" s="3" t="s">
        <v>985</v>
      </c>
      <c r="I98559" s="3" t="s">
        <v>560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25">
      <c r="A98560">
        <v>2017</v>
      </c>
      <c r="B98560">
        <v>3</v>
      </c>
      <c r="C98560" s="2">
        <f>DATE(Airline_Delay_Cause[[#This Row],[year]],Airline_Delay_Cause[[#This Row],[month]],1)</f>
        <v>42795</v>
      </c>
      <c r="D98560" s="1" t="s">
        <v>203</v>
      </c>
      <c r="E98560" s="1" t="s">
        <v>204</v>
      </c>
      <c r="F98560" s="1" t="s">
        <v>141</v>
      </c>
      <c r="G98560" s="3" t="s">
        <v>986</v>
      </c>
      <c r="H98560" s="3" t="s">
        <v>887</v>
      </c>
      <c r="I98560" s="3" t="s">
        <v>561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25">
      <c r="A98561">
        <v>2017</v>
      </c>
      <c r="B98561">
        <v>3</v>
      </c>
      <c r="C98561" s="2">
        <f>DATE(Airline_Delay_Cause[[#This Row],[year]],Airline_Delay_Cause[[#This Row],[month]],1)</f>
        <v>42795</v>
      </c>
      <c r="D98561" s="1" t="s">
        <v>203</v>
      </c>
      <c r="E98561" s="1" t="s">
        <v>204</v>
      </c>
      <c r="F98561" s="1" t="s">
        <v>76</v>
      </c>
      <c r="G98561" s="3" t="s">
        <v>907</v>
      </c>
      <c r="H98561" s="3" t="s">
        <v>832</v>
      </c>
      <c r="I98561" s="3" t="s">
        <v>498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25">
      <c r="A98562">
        <v>2017</v>
      </c>
      <c r="B98562">
        <v>3</v>
      </c>
      <c r="C98562" s="2">
        <f>DATE(Airline_Delay_Cause[[#This Row],[year]],Airline_Delay_Cause[[#This Row],[month]],1)</f>
        <v>42795</v>
      </c>
      <c r="D98562" s="1" t="s">
        <v>203</v>
      </c>
      <c r="E98562" s="1" t="s">
        <v>204</v>
      </c>
      <c r="F98562" s="1" t="s">
        <v>215</v>
      </c>
      <c r="G98562" s="3" t="s">
        <v>1057</v>
      </c>
      <c r="H98562" s="3" t="s">
        <v>887</v>
      </c>
      <c r="I98562" s="3" t="s">
        <v>629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25">
      <c r="A98563">
        <v>2017</v>
      </c>
      <c r="B98563">
        <v>3</v>
      </c>
      <c r="C98563" s="2">
        <f>DATE(Airline_Delay_Cause[[#This Row],[year]],Airline_Delay_Cause[[#This Row],[month]],1)</f>
        <v>42795</v>
      </c>
      <c r="D98563" s="1" t="s">
        <v>203</v>
      </c>
      <c r="E98563" s="1" t="s">
        <v>204</v>
      </c>
      <c r="F98563" s="1" t="s">
        <v>79</v>
      </c>
      <c r="G98563" s="3" t="s">
        <v>910</v>
      </c>
      <c r="H98563" s="3" t="s">
        <v>843</v>
      </c>
      <c r="I98563" s="3" t="s">
        <v>501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25">
      <c r="A98564">
        <v>2017</v>
      </c>
      <c r="B98564">
        <v>3</v>
      </c>
      <c r="C98564" s="2">
        <f>DATE(Airline_Delay_Cause[[#This Row],[year]],Airline_Delay_Cause[[#This Row],[month]],1)</f>
        <v>42795</v>
      </c>
      <c r="D98564" s="1" t="s">
        <v>203</v>
      </c>
      <c r="E98564" s="1" t="s">
        <v>204</v>
      </c>
      <c r="F98564" s="1" t="s">
        <v>80</v>
      </c>
      <c r="G98564" s="3" t="s">
        <v>911</v>
      </c>
      <c r="H98564" s="3" t="s">
        <v>832</v>
      </c>
      <c r="I98564" s="3" t="s">
        <v>502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25">
      <c r="A98565">
        <v>2017</v>
      </c>
      <c r="B98565">
        <v>3</v>
      </c>
      <c r="C98565" s="2">
        <f>DATE(Airline_Delay_Cause[[#This Row],[year]],Airline_Delay_Cause[[#This Row],[month]],1)</f>
        <v>42795</v>
      </c>
      <c r="D98565" s="1" t="s">
        <v>203</v>
      </c>
      <c r="E98565" s="1" t="s">
        <v>204</v>
      </c>
      <c r="F98565" s="1" t="s">
        <v>142</v>
      </c>
      <c r="G98565" s="3" t="s">
        <v>987</v>
      </c>
      <c r="H98565" s="3" t="s">
        <v>951</v>
      </c>
      <c r="I98565" s="3" t="s">
        <v>562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25">
      <c r="A98566">
        <v>2017</v>
      </c>
      <c r="B98566">
        <v>3</v>
      </c>
      <c r="C98566" s="2">
        <f>DATE(Airline_Delay_Cause[[#This Row],[year]],Airline_Delay_Cause[[#This Row],[month]],1)</f>
        <v>42795</v>
      </c>
      <c r="D98566" s="1" t="s">
        <v>203</v>
      </c>
      <c r="E98566" s="1" t="s">
        <v>204</v>
      </c>
      <c r="F98566" s="1" t="s">
        <v>81</v>
      </c>
      <c r="G98566" s="3" t="s">
        <v>912</v>
      </c>
      <c r="H98566" s="3" t="s">
        <v>876</v>
      </c>
      <c r="I98566" s="3" t="s">
        <v>503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25">
      <c r="A98567">
        <v>2017</v>
      </c>
      <c r="B98567">
        <v>3</v>
      </c>
      <c r="C98567" s="2">
        <f>DATE(Airline_Delay_Cause[[#This Row],[year]],Airline_Delay_Cause[[#This Row],[month]],1)</f>
        <v>42795</v>
      </c>
      <c r="D98567" s="1" t="s">
        <v>203</v>
      </c>
      <c r="E98567" s="1" t="s">
        <v>204</v>
      </c>
      <c r="F98567" s="1" t="s">
        <v>143</v>
      </c>
      <c r="G98567" s="3" t="s">
        <v>988</v>
      </c>
      <c r="H98567" s="3" t="s">
        <v>827</v>
      </c>
      <c r="I98567" s="3" t="s">
        <v>563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25">
      <c r="A98568">
        <v>2017</v>
      </c>
      <c r="B98568">
        <v>3</v>
      </c>
      <c r="C98568" s="2">
        <f>DATE(Airline_Delay_Cause[[#This Row],[year]],Airline_Delay_Cause[[#This Row],[month]],1)</f>
        <v>42795</v>
      </c>
      <c r="D98568" s="1" t="s">
        <v>203</v>
      </c>
      <c r="E98568" s="1" t="s">
        <v>204</v>
      </c>
      <c r="F98568" s="1" t="s">
        <v>144</v>
      </c>
      <c r="G98568" s="3" t="s">
        <v>989</v>
      </c>
      <c r="H98568" s="3" t="s">
        <v>953</v>
      </c>
      <c r="I98568" s="3" t="s">
        <v>564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25">
      <c r="A98569">
        <v>2017</v>
      </c>
      <c r="B98569">
        <v>3</v>
      </c>
      <c r="C98569" s="2">
        <f>DATE(Airline_Delay_Cause[[#This Row],[year]],Airline_Delay_Cause[[#This Row],[month]],1)</f>
        <v>42795</v>
      </c>
      <c r="D98569" s="1" t="s">
        <v>203</v>
      </c>
      <c r="E98569" s="1" t="s">
        <v>204</v>
      </c>
      <c r="F98569" s="1" t="s">
        <v>82</v>
      </c>
      <c r="G98569" s="3" t="s">
        <v>913</v>
      </c>
      <c r="H98569" s="3" t="s">
        <v>856</v>
      </c>
      <c r="I98569" s="3" t="s">
        <v>504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25">
      <c r="A98570">
        <v>2017</v>
      </c>
      <c r="B98570">
        <v>3</v>
      </c>
      <c r="C98570" s="2">
        <f>DATE(Airline_Delay_Cause[[#This Row],[year]],Airline_Delay_Cause[[#This Row],[month]],1)</f>
        <v>42795</v>
      </c>
      <c r="D98570" s="1" t="s">
        <v>203</v>
      </c>
      <c r="E98570" s="1" t="s">
        <v>204</v>
      </c>
      <c r="F98570" s="1" t="s">
        <v>83</v>
      </c>
      <c r="G98570" s="3" t="s">
        <v>914</v>
      </c>
      <c r="H98570" s="3" t="s">
        <v>836</v>
      </c>
      <c r="I98570" s="3" t="s">
        <v>505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25">
      <c r="A98571">
        <v>2017</v>
      </c>
      <c r="B98571">
        <v>3</v>
      </c>
      <c r="C98571" s="2">
        <f>DATE(Airline_Delay_Cause[[#This Row],[year]],Airline_Delay_Cause[[#This Row],[month]],1)</f>
        <v>42795</v>
      </c>
      <c r="D98571" s="1" t="s">
        <v>203</v>
      </c>
      <c r="E98571" s="1" t="s">
        <v>204</v>
      </c>
      <c r="F98571" s="1" t="s">
        <v>188</v>
      </c>
      <c r="G98571" s="3" t="s">
        <v>1035</v>
      </c>
      <c r="H98571" s="3" t="s">
        <v>949</v>
      </c>
      <c r="I98571" s="3" t="s">
        <v>606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25">
      <c r="A98572">
        <v>2017</v>
      </c>
      <c r="B98572">
        <v>3</v>
      </c>
      <c r="C98572" s="2">
        <f>DATE(Airline_Delay_Cause[[#This Row],[year]],Airline_Delay_Cause[[#This Row],[month]],1)</f>
        <v>42795</v>
      </c>
      <c r="D98572" s="1" t="s">
        <v>203</v>
      </c>
      <c r="E98572" s="1" t="s">
        <v>204</v>
      </c>
      <c r="F98572" s="1" t="s">
        <v>145</v>
      </c>
      <c r="G98572" s="3" t="s">
        <v>990</v>
      </c>
      <c r="H98572" s="3" t="s">
        <v>968</v>
      </c>
      <c r="I98572" s="3" t="s">
        <v>565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25">
      <c r="A98573">
        <v>2017</v>
      </c>
      <c r="B98573">
        <v>3</v>
      </c>
      <c r="C98573" s="2">
        <f>DATE(Airline_Delay_Cause[[#This Row],[year]],Airline_Delay_Cause[[#This Row],[month]],1)</f>
        <v>42795</v>
      </c>
      <c r="D98573" s="1" t="s">
        <v>203</v>
      </c>
      <c r="E98573" s="1" t="s">
        <v>204</v>
      </c>
      <c r="F98573" s="1" t="s">
        <v>146</v>
      </c>
      <c r="G98573" s="3" t="s">
        <v>991</v>
      </c>
      <c r="H98573" s="3" t="s">
        <v>992</v>
      </c>
      <c r="I98573" s="3" t="s">
        <v>566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25">
      <c r="A98574">
        <v>2017</v>
      </c>
      <c r="B98574">
        <v>3</v>
      </c>
      <c r="C98574" s="2">
        <f>DATE(Airline_Delay_Cause[[#This Row],[year]],Airline_Delay_Cause[[#This Row],[month]],1)</f>
        <v>42795</v>
      </c>
      <c r="D98574" s="1" t="s">
        <v>203</v>
      </c>
      <c r="E98574" s="1" t="s">
        <v>204</v>
      </c>
      <c r="F98574" s="1" t="s">
        <v>84</v>
      </c>
      <c r="G98574" s="3" t="s">
        <v>915</v>
      </c>
      <c r="H98574" s="3" t="s">
        <v>916</v>
      </c>
      <c r="I98574" s="3" t="s">
        <v>506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25">
      <c r="A98575">
        <v>2017</v>
      </c>
      <c r="B98575">
        <v>3</v>
      </c>
      <c r="C98575" s="2">
        <f>DATE(Airline_Delay_Cause[[#This Row],[year]],Airline_Delay_Cause[[#This Row],[month]],1)</f>
        <v>42795</v>
      </c>
      <c r="D98575" s="1" t="s">
        <v>203</v>
      </c>
      <c r="E98575" s="1" t="s">
        <v>204</v>
      </c>
      <c r="F98575" s="1" t="s">
        <v>147</v>
      </c>
      <c r="G98575" s="3" t="s">
        <v>993</v>
      </c>
      <c r="H98575" s="3" t="s">
        <v>949</v>
      </c>
      <c r="I98575" s="3" t="s">
        <v>567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25">
      <c r="A98576">
        <v>2017</v>
      </c>
      <c r="B98576">
        <v>3</v>
      </c>
      <c r="C98576" s="2">
        <f>DATE(Airline_Delay_Cause[[#This Row],[year]],Airline_Delay_Cause[[#This Row],[month]],1)</f>
        <v>42795</v>
      </c>
      <c r="D98576" s="1" t="s">
        <v>203</v>
      </c>
      <c r="E98576" s="1" t="s">
        <v>204</v>
      </c>
      <c r="F98576" s="1" t="s">
        <v>85</v>
      </c>
      <c r="G98576" s="3" t="s">
        <v>917</v>
      </c>
      <c r="H98576" s="3" t="s">
        <v>845</v>
      </c>
      <c r="I98576" s="3" t="s">
        <v>507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25">
      <c r="A98577">
        <v>2017</v>
      </c>
      <c r="B98577">
        <v>3</v>
      </c>
      <c r="C98577" s="2">
        <f>DATE(Airline_Delay_Cause[[#This Row],[year]],Airline_Delay_Cause[[#This Row],[month]],1)</f>
        <v>42795</v>
      </c>
      <c r="D98577" s="1" t="s">
        <v>203</v>
      </c>
      <c r="E98577" s="1" t="s">
        <v>204</v>
      </c>
      <c r="F98577" s="1" t="s">
        <v>86</v>
      </c>
      <c r="G98577" s="3" t="s">
        <v>918</v>
      </c>
      <c r="H98577" s="3" t="s">
        <v>859</v>
      </c>
      <c r="I98577" s="3" t="s">
        <v>508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25">
      <c r="A98578">
        <v>2017</v>
      </c>
      <c r="B98578">
        <v>3</v>
      </c>
      <c r="C98578" s="2">
        <f>DATE(Airline_Delay_Cause[[#This Row],[year]],Airline_Delay_Cause[[#This Row],[month]],1)</f>
        <v>42795</v>
      </c>
      <c r="D98578" s="1" t="s">
        <v>203</v>
      </c>
      <c r="E98578" s="1" t="s">
        <v>204</v>
      </c>
      <c r="F98578" s="1" t="s">
        <v>148</v>
      </c>
      <c r="G98578" s="3" t="s">
        <v>994</v>
      </c>
      <c r="H98578" s="3" t="s">
        <v>887</v>
      </c>
      <c r="I98578" s="3" t="s">
        <v>568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25">
      <c r="A98579">
        <v>2017</v>
      </c>
      <c r="B98579">
        <v>3</v>
      </c>
      <c r="C98579" s="2">
        <f>DATE(Airline_Delay_Cause[[#This Row],[year]],Airline_Delay_Cause[[#This Row],[month]],1)</f>
        <v>42795</v>
      </c>
      <c r="D98579" s="1" t="s">
        <v>203</v>
      </c>
      <c r="E98579" s="1" t="s">
        <v>204</v>
      </c>
      <c r="F98579" s="1" t="s">
        <v>149</v>
      </c>
      <c r="G98579" s="3" t="s">
        <v>924</v>
      </c>
      <c r="H98579" s="3" t="s">
        <v>960</v>
      </c>
      <c r="I98579" s="3" t="s">
        <v>569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25">
      <c r="A98580">
        <v>2017</v>
      </c>
      <c r="B98580">
        <v>3</v>
      </c>
      <c r="C98580" s="2">
        <f>DATE(Airline_Delay_Cause[[#This Row],[year]],Airline_Delay_Cause[[#This Row],[month]],1)</f>
        <v>42795</v>
      </c>
      <c r="D98580" s="1" t="s">
        <v>203</v>
      </c>
      <c r="E98580" s="1" t="s">
        <v>204</v>
      </c>
      <c r="F98580" s="1" t="s">
        <v>310</v>
      </c>
      <c r="G98580" s="3" t="s">
        <v>1136</v>
      </c>
      <c r="H98580" s="3" t="s">
        <v>859</v>
      </c>
      <c r="I98580" s="3" t="s">
        <v>711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25">
      <c r="A98581">
        <v>2017</v>
      </c>
      <c r="B98581">
        <v>3</v>
      </c>
      <c r="C98581" s="2">
        <f>DATE(Airline_Delay_Cause[[#This Row],[year]],Airline_Delay_Cause[[#This Row],[month]],1)</f>
        <v>42795</v>
      </c>
      <c r="D98581" s="1" t="s">
        <v>203</v>
      </c>
      <c r="E98581" s="1" t="s">
        <v>204</v>
      </c>
      <c r="F98581" s="1" t="s">
        <v>88</v>
      </c>
      <c r="G98581" s="3" t="s">
        <v>920</v>
      </c>
      <c r="H98581" s="3" t="s">
        <v>821</v>
      </c>
      <c r="I98581" s="3" t="s">
        <v>510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25">
      <c r="A98582">
        <v>2017</v>
      </c>
      <c r="B98582">
        <v>3</v>
      </c>
      <c r="C98582" s="2">
        <f>DATE(Airline_Delay_Cause[[#This Row],[year]],Airline_Delay_Cause[[#This Row],[month]],1)</f>
        <v>42795</v>
      </c>
      <c r="D98582" s="1" t="s">
        <v>203</v>
      </c>
      <c r="E98582" s="1" t="s">
        <v>204</v>
      </c>
      <c r="F98582" s="1" t="s">
        <v>150</v>
      </c>
      <c r="G98582" s="3" t="s">
        <v>995</v>
      </c>
      <c r="H98582" s="3" t="s">
        <v>996</v>
      </c>
      <c r="I98582" s="3" t="s">
        <v>570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25">
      <c r="A98583">
        <v>2017</v>
      </c>
      <c r="B98583">
        <v>3</v>
      </c>
      <c r="C98583" s="2">
        <f>DATE(Airline_Delay_Cause[[#This Row],[year]],Airline_Delay_Cause[[#This Row],[month]],1)</f>
        <v>42795</v>
      </c>
      <c r="D98583" s="1" t="s">
        <v>203</v>
      </c>
      <c r="E98583" s="1" t="s">
        <v>204</v>
      </c>
      <c r="F98583" s="1" t="s">
        <v>89</v>
      </c>
      <c r="G98583" s="3" t="s">
        <v>921</v>
      </c>
      <c r="H98583" s="3" t="s">
        <v>821</v>
      </c>
      <c r="I98583" s="3" t="s">
        <v>511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25">
      <c r="A98584">
        <v>2017</v>
      </c>
      <c r="B98584">
        <v>3</v>
      </c>
      <c r="C98584" s="2">
        <f>DATE(Airline_Delay_Cause[[#This Row],[year]],Airline_Delay_Cause[[#This Row],[month]],1)</f>
        <v>42795</v>
      </c>
      <c r="D98584" s="1" t="s">
        <v>203</v>
      </c>
      <c r="E98584" s="1" t="s">
        <v>204</v>
      </c>
      <c r="F98584" s="1" t="s">
        <v>151</v>
      </c>
      <c r="G98584" s="3" t="s">
        <v>997</v>
      </c>
      <c r="H98584" s="3" t="s">
        <v>887</v>
      </c>
      <c r="I98584" s="3" t="s">
        <v>571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25">
      <c r="A98585">
        <v>2017</v>
      </c>
      <c r="B98585">
        <v>3</v>
      </c>
      <c r="C98585" s="2">
        <f>DATE(Airline_Delay_Cause[[#This Row],[year]],Airline_Delay_Cause[[#This Row],[month]],1)</f>
        <v>42795</v>
      </c>
      <c r="D98585" s="1" t="s">
        <v>203</v>
      </c>
      <c r="E98585" s="1" t="s">
        <v>204</v>
      </c>
      <c r="F98585" s="1" t="s">
        <v>216</v>
      </c>
      <c r="G98585" s="3" t="s">
        <v>1058</v>
      </c>
      <c r="H98585" s="3" t="s">
        <v>966</v>
      </c>
      <c r="I98585" s="3" t="s">
        <v>523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25">
      <c r="A98586">
        <v>2017</v>
      </c>
      <c r="B98586">
        <v>3</v>
      </c>
      <c r="C98586" s="2">
        <f>DATE(Airline_Delay_Cause[[#This Row],[year]],Airline_Delay_Cause[[#This Row],[month]],1)</f>
        <v>42795</v>
      </c>
      <c r="D98586" s="1" t="s">
        <v>203</v>
      </c>
      <c r="E98586" s="1" t="s">
        <v>204</v>
      </c>
      <c r="F98586" s="1" t="s">
        <v>152</v>
      </c>
      <c r="G98586" s="3" t="s">
        <v>998</v>
      </c>
      <c r="H98586" s="3" t="s">
        <v>949</v>
      </c>
      <c r="I98586" s="3" t="s">
        <v>572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25">
      <c r="A98587">
        <v>2017</v>
      </c>
      <c r="B98587">
        <v>3</v>
      </c>
      <c r="C98587" s="2">
        <f>DATE(Airline_Delay_Cause[[#This Row],[year]],Airline_Delay_Cause[[#This Row],[month]],1)</f>
        <v>42795</v>
      </c>
      <c r="D98587" s="1" t="s">
        <v>203</v>
      </c>
      <c r="E98587" s="1" t="s">
        <v>204</v>
      </c>
      <c r="F98587" s="1" t="s">
        <v>90</v>
      </c>
      <c r="G98587" s="3" t="s">
        <v>922</v>
      </c>
      <c r="H98587" s="3" t="s">
        <v>923</v>
      </c>
      <c r="I98587" s="3" t="s">
        <v>512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25">
      <c r="A98588">
        <v>2017</v>
      </c>
      <c r="B98588">
        <v>3</v>
      </c>
      <c r="C98588" s="2">
        <f>DATE(Airline_Delay_Cause[[#This Row],[year]],Airline_Delay_Cause[[#This Row],[month]],1)</f>
        <v>42795</v>
      </c>
      <c r="D98588" s="1" t="s">
        <v>203</v>
      </c>
      <c r="E98588" s="1" t="s">
        <v>204</v>
      </c>
      <c r="F98588" s="1" t="s">
        <v>91</v>
      </c>
      <c r="G98588" s="3" t="s">
        <v>924</v>
      </c>
      <c r="H98588" s="3" t="s">
        <v>841</v>
      </c>
      <c r="I98588" s="3" t="s">
        <v>513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25">
      <c r="A98589">
        <v>2017</v>
      </c>
      <c r="B98589">
        <v>3</v>
      </c>
      <c r="C98589" s="2">
        <f>DATE(Airline_Delay_Cause[[#This Row],[year]],Airline_Delay_Cause[[#This Row],[month]],1)</f>
        <v>42795</v>
      </c>
      <c r="D98589" s="1" t="s">
        <v>203</v>
      </c>
      <c r="E98589" s="1" t="s">
        <v>204</v>
      </c>
      <c r="F98589" s="1" t="s">
        <v>92</v>
      </c>
      <c r="G98589" s="3" t="s">
        <v>925</v>
      </c>
      <c r="H98589" s="3" t="s">
        <v>836</v>
      </c>
      <c r="I98589" s="3" t="s">
        <v>514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25">
      <c r="A98590">
        <v>2017</v>
      </c>
      <c r="B98590">
        <v>3</v>
      </c>
      <c r="C98590" s="2">
        <f>DATE(Airline_Delay_Cause[[#This Row],[year]],Airline_Delay_Cause[[#This Row],[month]],1)</f>
        <v>42795</v>
      </c>
      <c r="D98590" s="1" t="s">
        <v>203</v>
      </c>
      <c r="E98590" s="1" t="s">
        <v>204</v>
      </c>
      <c r="F98590" s="1" t="s">
        <v>93</v>
      </c>
      <c r="G98590" s="3" t="s">
        <v>926</v>
      </c>
      <c r="H98590" s="3" t="s">
        <v>859</v>
      </c>
      <c r="I98590" s="3" t="s">
        <v>515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25">
      <c r="A98591">
        <v>2017</v>
      </c>
      <c r="B98591">
        <v>3</v>
      </c>
      <c r="C98591" s="2">
        <f>DATE(Airline_Delay_Cause[[#This Row],[year]],Airline_Delay_Cause[[#This Row],[month]],1)</f>
        <v>42795</v>
      </c>
      <c r="D98591" s="1" t="s">
        <v>203</v>
      </c>
      <c r="E98591" s="1" t="s">
        <v>204</v>
      </c>
      <c r="F98591" s="1" t="s">
        <v>154</v>
      </c>
      <c r="G98591" s="3" t="s">
        <v>1000</v>
      </c>
      <c r="H98591" s="3" t="s">
        <v>977</v>
      </c>
      <c r="I98591" s="3" t="s">
        <v>574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25">
      <c r="A98592">
        <v>2017</v>
      </c>
      <c r="B98592">
        <v>3</v>
      </c>
      <c r="C98592" s="2">
        <f>DATE(Airline_Delay_Cause[[#This Row],[year]],Airline_Delay_Cause[[#This Row],[month]],1)</f>
        <v>42795</v>
      </c>
      <c r="D98592" s="1" t="s">
        <v>203</v>
      </c>
      <c r="E98592" s="1" t="s">
        <v>204</v>
      </c>
      <c r="F98592" s="1" t="s">
        <v>94</v>
      </c>
      <c r="G98592" s="3" t="s">
        <v>927</v>
      </c>
      <c r="H98592" s="3" t="s">
        <v>859</v>
      </c>
      <c r="I98592" s="3" t="s">
        <v>516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25">
      <c r="A98593">
        <v>2017</v>
      </c>
      <c r="B98593">
        <v>3</v>
      </c>
      <c r="C98593" s="2">
        <f>DATE(Airline_Delay_Cause[[#This Row],[year]],Airline_Delay_Cause[[#This Row],[month]],1)</f>
        <v>42795</v>
      </c>
      <c r="D98593" s="1" t="s">
        <v>203</v>
      </c>
      <c r="E98593" s="1" t="s">
        <v>204</v>
      </c>
      <c r="F98593" s="1" t="s">
        <v>95</v>
      </c>
      <c r="G98593" s="3" t="s">
        <v>928</v>
      </c>
      <c r="H98593" s="3" t="s">
        <v>829</v>
      </c>
      <c r="I98593" s="3" t="s">
        <v>517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25">
      <c r="A98594">
        <v>2017</v>
      </c>
      <c r="B98594">
        <v>3</v>
      </c>
      <c r="C98594" s="2">
        <f>DATE(Airline_Delay_Cause[[#This Row],[year]],Airline_Delay_Cause[[#This Row],[month]],1)</f>
        <v>42795</v>
      </c>
      <c r="D98594" s="1" t="s">
        <v>203</v>
      </c>
      <c r="E98594" s="1" t="s">
        <v>204</v>
      </c>
      <c r="F98594" s="1" t="s">
        <v>155</v>
      </c>
      <c r="G98594" s="3" t="s">
        <v>1001</v>
      </c>
      <c r="H98594" s="3" t="s">
        <v>887</v>
      </c>
      <c r="I98594" s="3" t="s">
        <v>575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25">
      <c r="A98595">
        <v>2017</v>
      </c>
      <c r="B98595">
        <v>3</v>
      </c>
      <c r="C98595" s="2">
        <f>DATE(Airline_Delay_Cause[[#This Row],[year]],Airline_Delay_Cause[[#This Row],[month]],1)</f>
        <v>42795</v>
      </c>
      <c r="D98595" s="1" t="s">
        <v>203</v>
      </c>
      <c r="E98595" s="1" t="s">
        <v>204</v>
      </c>
      <c r="F98595" s="1" t="s">
        <v>156</v>
      </c>
      <c r="G98595" s="3" t="s">
        <v>1002</v>
      </c>
      <c r="H98595" s="3" t="s">
        <v>949</v>
      </c>
      <c r="I98595" s="3" t="s">
        <v>576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25">
      <c r="A98596">
        <v>2017</v>
      </c>
      <c r="B98596">
        <v>3</v>
      </c>
      <c r="C98596" s="2">
        <f>DATE(Airline_Delay_Cause[[#This Row],[year]],Airline_Delay_Cause[[#This Row],[month]],1)</f>
        <v>42795</v>
      </c>
      <c r="D98596" s="1" t="s">
        <v>203</v>
      </c>
      <c r="E98596" s="1" t="s">
        <v>204</v>
      </c>
      <c r="F98596" s="1" t="s">
        <v>157</v>
      </c>
      <c r="G98596" s="3" t="s">
        <v>1003</v>
      </c>
      <c r="H98596" s="3" t="s">
        <v>834</v>
      </c>
      <c r="I98596" s="3" t="s">
        <v>577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25">
      <c r="A98597">
        <v>2017</v>
      </c>
      <c r="B98597">
        <v>3</v>
      </c>
      <c r="C98597" s="2">
        <f>DATE(Airline_Delay_Cause[[#This Row],[year]],Airline_Delay_Cause[[#This Row],[month]],1)</f>
        <v>42795</v>
      </c>
      <c r="D98597" s="1" t="s">
        <v>203</v>
      </c>
      <c r="E98597" s="1" t="s">
        <v>204</v>
      </c>
      <c r="F98597" s="1" t="s">
        <v>96</v>
      </c>
      <c r="G98597" s="3" t="s">
        <v>929</v>
      </c>
      <c r="H98597" s="3" t="s">
        <v>823</v>
      </c>
      <c r="I98597" s="3" t="s">
        <v>518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25">
      <c r="A98598">
        <v>2017</v>
      </c>
      <c r="B98598">
        <v>3</v>
      </c>
      <c r="C98598" s="2">
        <f>DATE(Airline_Delay_Cause[[#This Row],[year]],Airline_Delay_Cause[[#This Row],[month]],1)</f>
        <v>42795</v>
      </c>
      <c r="D98598" s="1" t="s">
        <v>203</v>
      </c>
      <c r="E98598" s="1" t="s">
        <v>204</v>
      </c>
      <c r="F98598" s="1" t="s">
        <v>159</v>
      </c>
      <c r="G98598" s="3" t="s">
        <v>1005</v>
      </c>
      <c r="H98598" s="3" t="s">
        <v>900</v>
      </c>
      <c r="I98598" s="3" t="s">
        <v>579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25">
      <c r="A98599">
        <v>2017</v>
      </c>
      <c r="B98599">
        <v>3</v>
      </c>
      <c r="C98599" s="2">
        <f>DATE(Airline_Delay_Cause[[#This Row],[year]],Airline_Delay_Cause[[#This Row],[month]],1)</f>
        <v>42795</v>
      </c>
      <c r="D98599" s="1" t="s">
        <v>203</v>
      </c>
      <c r="E98599" s="1" t="s">
        <v>204</v>
      </c>
      <c r="F98599" s="1" t="s">
        <v>160</v>
      </c>
      <c r="G98599" s="3" t="s">
        <v>1006</v>
      </c>
      <c r="H98599" s="3" t="s">
        <v>966</v>
      </c>
      <c r="I98599" s="3" t="s">
        <v>580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25">
      <c r="A98600">
        <v>2017</v>
      </c>
      <c r="B98600">
        <v>3</v>
      </c>
      <c r="C98600" s="2">
        <f>DATE(Airline_Delay_Cause[[#This Row],[year]],Airline_Delay_Cause[[#This Row],[month]],1)</f>
        <v>42795</v>
      </c>
      <c r="D98600" s="1" t="s">
        <v>203</v>
      </c>
      <c r="E98600" s="1" t="s">
        <v>204</v>
      </c>
      <c r="F98600" s="1" t="s">
        <v>161</v>
      </c>
      <c r="G98600" s="3" t="s">
        <v>1007</v>
      </c>
      <c r="H98600" s="3" t="s">
        <v>949</v>
      </c>
      <c r="I98600" s="3" t="s">
        <v>581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25">
      <c r="A98601">
        <v>2017</v>
      </c>
      <c r="B98601">
        <v>3</v>
      </c>
      <c r="C98601" s="2">
        <f>DATE(Airline_Delay_Cause[[#This Row],[year]],Airline_Delay_Cause[[#This Row],[month]],1)</f>
        <v>42795</v>
      </c>
      <c r="D98601" s="1" t="s">
        <v>203</v>
      </c>
      <c r="E98601" s="1" t="s">
        <v>204</v>
      </c>
      <c r="F98601" s="1" t="s">
        <v>97</v>
      </c>
      <c r="G98601" s="3" t="s">
        <v>930</v>
      </c>
      <c r="H98601" s="3" t="s">
        <v>904</v>
      </c>
      <c r="I98601" s="3" t="s">
        <v>519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25">
      <c r="A98602">
        <v>2017</v>
      </c>
      <c r="B98602">
        <v>3</v>
      </c>
      <c r="C98602" s="2">
        <f>DATE(Airline_Delay_Cause[[#This Row],[year]],Airline_Delay_Cause[[#This Row],[month]],1)</f>
        <v>42795</v>
      </c>
      <c r="D98602" s="1" t="s">
        <v>203</v>
      </c>
      <c r="E98602" s="1" t="s">
        <v>204</v>
      </c>
      <c r="F98602" s="1" t="s">
        <v>98</v>
      </c>
      <c r="G98602" s="3" t="s">
        <v>931</v>
      </c>
      <c r="H98602" s="3" t="s">
        <v>827</v>
      </c>
      <c r="I98602" s="3" t="s">
        <v>520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25">
      <c r="A98603">
        <v>2017</v>
      </c>
      <c r="B98603">
        <v>3</v>
      </c>
      <c r="C98603" s="2">
        <f>DATE(Airline_Delay_Cause[[#This Row],[year]],Airline_Delay_Cause[[#This Row],[month]],1)</f>
        <v>42795</v>
      </c>
      <c r="D98603" s="1" t="s">
        <v>203</v>
      </c>
      <c r="E98603" s="1" t="s">
        <v>204</v>
      </c>
      <c r="F98603" s="1" t="s">
        <v>162</v>
      </c>
      <c r="G98603" s="3" t="s">
        <v>1008</v>
      </c>
      <c r="H98603" s="3" t="s">
        <v>949</v>
      </c>
      <c r="I98603" s="3" t="s">
        <v>582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25">
      <c r="A98604">
        <v>2017</v>
      </c>
      <c r="B98604">
        <v>3</v>
      </c>
      <c r="C98604" s="2">
        <f>DATE(Airline_Delay_Cause[[#This Row],[year]],Airline_Delay_Cause[[#This Row],[month]],1)</f>
        <v>42795</v>
      </c>
      <c r="D98604" s="1" t="s">
        <v>203</v>
      </c>
      <c r="E98604" s="1" t="s">
        <v>204</v>
      </c>
      <c r="F98604" s="1" t="s">
        <v>163</v>
      </c>
      <c r="G98604" s="3" t="s">
        <v>1009</v>
      </c>
      <c r="H98604" s="3" t="s">
        <v>1010</v>
      </c>
      <c r="I98604" s="3" t="s">
        <v>583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25">
      <c r="A98605">
        <v>2017</v>
      </c>
      <c r="B98605">
        <v>3</v>
      </c>
      <c r="C98605" s="2">
        <f>DATE(Airline_Delay_Cause[[#This Row],[year]],Airline_Delay_Cause[[#This Row],[month]],1)</f>
        <v>42795</v>
      </c>
      <c r="D98605" s="1" t="s">
        <v>203</v>
      </c>
      <c r="E98605" s="1" t="s">
        <v>204</v>
      </c>
      <c r="F98605" s="1" t="s">
        <v>164</v>
      </c>
      <c r="G98605" s="3" t="s">
        <v>1011</v>
      </c>
      <c r="H98605" s="3" t="s">
        <v>1012</v>
      </c>
      <c r="I98605" s="3" t="s">
        <v>584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25">
      <c r="A98606">
        <v>2017</v>
      </c>
      <c r="B98606">
        <v>3</v>
      </c>
      <c r="C98606" s="2">
        <f>DATE(Airline_Delay_Cause[[#This Row],[year]],Airline_Delay_Cause[[#This Row],[month]],1)</f>
        <v>42795</v>
      </c>
      <c r="D98606" s="1" t="s">
        <v>203</v>
      </c>
      <c r="E98606" s="1" t="s">
        <v>204</v>
      </c>
      <c r="F98606" s="1" t="s">
        <v>165</v>
      </c>
      <c r="G98606" s="3" t="s">
        <v>1013</v>
      </c>
      <c r="H98606" s="3" t="s">
        <v>949</v>
      </c>
      <c r="I98606" s="3" t="s">
        <v>585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25">
      <c r="A98607">
        <v>2017</v>
      </c>
      <c r="B98607">
        <v>3</v>
      </c>
      <c r="C98607" s="2">
        <f>DATE(Airline_Delay_Cause[[#This Row],[year]],Airline_Delay_Cause[[#This Row],[month]],1)</f>
        <v>42795</v>
      </c>
      <c r="D98607" s="1" t="s">
        <v>203</v>
      </c>
      <c r="E98607" s="1" t="s">
        <v>204</v>
      </c>
      <c r="F98607" s="1" t="s">
        <v>166</v>
      </c>
      <c r="G98607" s="3" t="s">
        <v>1014</v>
      </c>
      <c r="H98607" s="3" t="s">
        <v>949</v>
      </c>
      <c r="I98607" s="3" t="s">
        <v>586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25">
      <c r="A98608">
        <v>2017</v>
      </c>
      <c r="B98608">
        <v>3</v>
      </c>
      <c r="C98608" s="2">
        <f>DATE(Airline_Delay_Cause[[#This Row],[year]],Airline_Delay_Cause[[#This Row],[month]],1)</f>
        <v>42795</v>
      </c>
      <c r="D98608" s="1" t="s">
        <v>203</v>
      </c>
      <c r="E98608" s="1" t="s">
        <v>204</v>
      </c>
      <c r="F98608" s="1" t="s">
        <v>167</v>
      </c>
      <c r="G98608" s="3" t="s">
        <v>1015</v>
      </c>
      <c r="H98608" s="3" t="s">
        <v>887</v>
      </c>
      <c r="I98608" s="3" t="s">
        <v>587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25">
      <c r="A98609">
        <v>2017</v>
      </c>
      <c r="B98609">
        <v>3</v>
      </c>
      <c r="C98609" s="2">
        <f>DATE(Airline_Delay_Cause[[#This Row],[year]],Airline_Delay_Cause[[#This Row],[month]],1)</f>
        <v>42795</v>
      </c>
      <c r="D98609" s="1" t="s">
        <v>203</v>
      </c>
      <c r="E98609" s="1" t="s">
        <v>204</v>
      </c>
      <c r="F98609" s="1" t="s">
        <v>99</v>
      </c>
      <c r="G98609" s="3" t="s">
        <v>932</v>
      </c>
      <c r="H98609" s="3" t="s">
        <v>904</v>
      </c>
      <c r="I98609" s="3" t="s">
        <v>521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25">
      <c r="A98610">
        <v>2017</v>
      </c>
      <c r="B98610">
        <v>3</v>
      </c>
      <c r="C98610" s="2">
        <f>DATE(Airline_Delay_Cause[[#This Row],[year]],Airline_Delay_Cause[[#This Row],[month]],1)</f>
        <v>42795</v>
      </c>
      <c r="D98610" s="1" t="s">
        <v>203</v>
      </c>
      <c r="E98610" s="1" t="s">
        <v>204</v>
      </c>
      <c r="F98610" s="1" t="s">
        <v>168</v>
      </c>
      <c r="G98610" s="3" t="s">
        <v>1016</v>
      </c>
      <c r="H98610" s="3" t="s">
        <v>1017</v>
      </c>
      <c r="I98610" s="3" t="s">
        <v>588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25">
      <c r="A98611">
        <v>2017</v>
      </c>
      <c r="B98611">
        <v>3</v>
      </c>
      <c r="C98611" s="2">
        <f>DATE(Airline_Delay_Cause[[#This Row],[year]],Airline_Delay_Cause[[#This Row],[month]],1)</f>
        <v>42795</v>
      </c>
      <c r="D98611" s="1" t="s">
        <v>203</v>
      </c>
      <c r="E98611" s="1" t="s">
        <v>204</v>
      </c>
      <c r="F98611" s="1" t="s">
        <v>169</v>
      </c>
      <c r="G98611" s="3" t="s">
        <v>1018</v>
      </c>
      <c r="H98611" s="3" t="s">
        <v>1017</v>
      </c>
      <c r="I98611" s="3" t="s">
        <v>589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25">
      <c r="A98612">
        <v>2017</v>
      </c>
      <c r="B98612">
        <v>3</v>
      </c>
      <c r="C98612" s="2">
        <f>DATE(Airline_Delay_Cause[[#This Row],[year]],Airline_Delay_Cause[[#This Row],[month]],1)</f>
        <v>42795</v>
      </c>
      <c r="D98612" s="1" t="s">
        <v>203</v>
      </c>
      <c r="E98612" s="1" t="s">
        <v>204</v>
      </c>
      <c r="F98612" s="1" t="s">
        <v>100</v>
      </c>
      <c r="G98612" s="3" t="s">
        <v>933</v>
      </c>
      <c r="H98612" s="3" t="s">
        <v>829</v>
      </c>
      <c r="I98612" s="3" t="s">
        <v>522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25">
      <c r="A98613">
        <v>2017</v>
      </c>
      <c r="B98613">
        <v>3</v>
      </c>
      <c r="C98613" s="2">
        <f>DATE(Airline_Delay_Cause[[#This Row],[year]],Airline_Delay_Cause[[#This Row],[month]],1)</f>
        <v>42795</v>
      </c>
      <c r="D98613" s="1" t="s">
        <v>203</v>
      </c>
      <c r="E98613" s="1" t="s">
        <v>204</v>
      </c>
      <c r="F98613" s="1" t="s">
        <v>217</v>
      </c>
      <c r="G98613" s="3" t="s">
        <v>1059</v>
      </c>
      <c r="H98613" s="3" t="s">
        <v>887</v>
      </c>
      <c r="I98613" s="3" t="s">
        <v>630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25">
      <c r="A98614">
        <v>2017</v>
      </c>
      <c r="B98614">
        <v>3</v>
      </c>
      <c r="C98614" s="2">
        <f>DATE(Airline_Delay_Cause[[#This Row],[year]],Airline_Delay_Cause[[#This Row],[month]],1)</f>
        <v>42795</v>
      </c>
      <c r="D98614" s="1" t="s">
        <v>203</v>
      </c>
      <c r="E98614" s="1" t="s">
        <v>204</v>
      </c>
      <c r="F98614" s="1" t="s">
        <v>170</v>
      </c>
      <c r="G98614" s="3" t="s">
        <v>1019</v>
      </c>
      <c r="H98614" s="3" t="s">
        <v>887</v>
      </c>
      <c r="I98614" s="3" t="s">
        <v>590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25">
      <c r="A98615">
        <v>2017</v>
      </c>
      <c r="B98615">
        <v>3</v>
      </c>
      <c r="C98615" s="2">
        <f>DATE(Airline_Delay_Cause[[#This Row],[year]],Airline_Delay_Cause[[#This Row],[month]],1)</f>
        <v>42795</v>
      </c>
      <c r="D98615" s="1" t="s">
        <v>203</v>
      </c>
      <c r="E98615" s="1" t="s">
        <v>204</v>
      </c>
      <c r="F98615" s="1" t="s">
        <v>101</v>
      </c>
      <c r="G98615" s="3" t="s">
        <v>934</v>
      </c>
      <c r="H98615" s="3" t="s">
        <v>847</v>
      </c>
      <c r="I98615" s="3" t="s">
        <v>523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25">
      <c r="A98616">
        <v>2017</v>
      </c>
      <c r="B98616">
        <v>3</v>
      </c>
      <c r="C98616" s="2">
        <f>DATE(Airline_Delay_Cause[[#This Row],[year]],Airline_Delay_Cause[[#This Row],[month]],1)</f>
        <v>42795</v>
      </c>
      <c r="D98616" s="1" t="s">
        <v>203</v>
      </c>
      <c r="E98616" s="1" t="s">
        <v>204</v>
      </c>
      <c r="F98616" s="1" t="s">
        <v>171</v>
      </c>
      <c r="G98616" s="3" t="s">
        <v>1020</v>
      </c>
      <c r="H98616" s="3" t="s">
        <v>992</v>
      </c>
      <c r="I98616" s="3" t="s">
        <v>591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25">
      <c r="A98617">
        <v>2017</v>
      </c>
      <c r="B98617">
        <v>3</v>
      </c>
      <c r="C98617" s="2">
        <f>DATE(Airline_Delay_Cause[[#This Row],[year]],Airline_Delay_Cause[[#This Row],[month]],1)</f>
        <v>42795</v>
      </c>
      <c r="D98617" s="1" t="s">
        <v>203</v>
      </c>
      <c r="E98617" s="1" t="s">
        <v>204</v>
      </c>
      <c r="F98617" s="1" t="s">
        <v>172</v>
      </c>
      <c r="G98617" s="3" t="s">
        <v>1021</v>
      </c>
      <c r="H98617" s="3" t="s">
        <v>996</v>
      </c>
      <c r="I98617" s="3" t="s">
        <v>592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25">
      <c r="A98618">
        <v>2017</v>
      </c>
      <c r="B98618">
        <v>3</v>
      </c>
      <c r="C98618" s="2">
        <f>DATE(Airline_Delay_Cause[[#This Row],[year]],Airline_Delay_Cause[[#This Row],[month]],1)</f>
        <v>42795</v>
      </c>
      <c r="D98618" s="1" t="s">
        <v>203</v>
      </c>
      <c r="E98618" s="1" t="s">
        <v>204</v>
      </c>
      <c r="F98618" s="1" t="s">
        <v>103</v>
      </c>
      <c r="G98618" s="3" t="s">
        <v>936</v>
      </c>
      <c r="H98618" s="3" t="s">
        <v>847</v>
      </c>
      <c r="I98618" s="3" t="s">
        <v>525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25">
      <c r="A98619">
        <v>2017</v>
      </c>
      <c r="B98619">
        <v>3</v>
      </c>
      <c r="C98619" s="2">
        <f>DATE(Airline_Delay_Cause[[#This Row],[year]],Airline_Delay_Cause[[#This Row],[month]],1)</f>
        <v>42795</v>
      </c>
      <c r="D98619" s="1" t="s">
        <v>203</v>
      </c>
      <c r="E98619" s="1" t="s">
        <v>204</v>
      </c>
      <c r="F98619" s="1" t="s">
        <v>173</v>
      </c>
      <c r="G98619" s="3" t="s">
        <v>1022</v>
      </c>
      <c r="H98619" s="3" t="s">
        <v>887</v>
      </c>
      <c r="I98619" s="3" t="s">
        <v>593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25">
      <c r="A98620">
        <v>2017</v>
      </c>
      <c r="B98620">
        <v>3</v>
      </c>
      <c r="C98620" s="2">
        <f>DATE(Airline_Delay_Cause[[#This Row],[year]],Airline_Delay_Cause[[#This Row],[month]],1)</f>
        <v>42795</v>
      </c>
      <c r="D98620" s="1" t="s">
        <v>203</v>
      </c>
      <c r="E98620" s="1" t="s">
        <v>204</v>
      </c>
      <c r="F98620" s="1" t="s">
        <v>105</v>
      </c>
      <c r="G98620" s="3" t="s">
        <v>883</v>
      </c>
      <c r="H98620" s="3" t="s">
        <v>938</v>
      </c>
      <c r="I98620" s="3" t="s">
        <v>527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25">
      <c r="A98621">
        <v>2017</v>
      </c>
      <c r="B98621">
        <v>3</v>
      </c>
      <c r="C98621" s="2">
        <f>DATE(Airline_Delay_Cause[[#This Row],[year]],Airline_Delay_Cause[[#This Row],[month]],1)</f>
        <v>42795</v>
      </c>
      <c r="D98621" s="1" t="s">
        <v>418</v>
      </c>
      <c r="E98621" s="1" t="s">
        <v>426</v>
      </c>
      <c r="F98621" s="1" t="s">
        <v>13</v>
      </c>
      <c r="G98621" s="3" t="s">
        <v>820</v>
      </c>
      <c r="H98621" s="3" t="s">
        <v>821</v>
      </c>
      <c r="I98621" s="3" t="s">
        <v>435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25">
      <c r="A98622">
        <v>2017</v>
      </c>
      <c r="B98622">
        <v>3</v>
      </c>
      <c r="C98622" s="2">
        <f>DATE(Airline_Delay_Cause[[#This Row],[year]],Airline_Delay_Cause[[#This Row],[month]],1)</f>
        <v>42795</v>
      </c>
      <c r="D98622" s="1" t="s">
        <v>418</v>
      </c>
      <c r="E98622" s="1" t="s">
        <v>426</v>
      </c>
      <c r="F98622" s="1" t="s">
        <v>108</v>
      </c>
      <c r="G98622" s="3" t="s">
        <v>939</v>
      </c>
      <c r="H98622" s="3" t="s">
        <v>940</v>
      </c>
      <c r="I98622" s="3" t="s">
        <v>528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25">
      <c r="A98623">
        <v>2017</v>
      </c>
      <c r="B98623">
        <v>3</v>
      </c>
      <c r="C98623" s="2">
        <f>DATE(Airline_Delay_Cause[[#This Row],[year]],Airline_Delay_Cause[[#This Row],[month]],1)</f>
        <v>42795</v>
      </c>
      <c r="D98623" s="1" t="s">
        <v>418</v>
      </c>
      <c r="E98623" s="1" t="s">
        <v>426</v>
      </c>
      <c r="F98623" s="1" t="s">
        <v>14</v>
      </c>
      <c r="G98623" s="3" t="s">
        <v>822</v>
      </c>
      <c r="H98623" s="3" t="s">
        <v>823</v>
      </c>
      <c r="I98623" s="3" t="s">
        <v>436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25">
      <c r="A98624">
        <v>2017</v>
      </c>
      <c r="B98624">
        <v>3</v>
      </c>
      <c r="C98624" s="2">
        <f>DATE(Airline_Delay_Cause[[#This Row],[year]],Airline_Delay_Cause[[#This Row],[month]],1)</f>
        <v>42795</v>
      </c>
      <c r="D98624" s="1" t="s">
        <v>418</v>
      </c>
      <c r="E98624" s="1" t="s">
        <v>426</v>
      </c>
      <c r="F98624" s="1" t="s">
        <v>273</v>
      </c>
      <c r="G98624" s="3" t="s">
        <v>1105</v>
      </c>
      <c r="H98624" s="3" t="s">
        <v>834</v>
      </c>
      <c r="I98624" s="3" t="s">
        <v>678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25">
      <c r="A98625">
        <v>2017</v>
      </c>
      <c r="B98625">
        <v>3</v>
      </c>
      <c r="C98625" s="2">
        <f>DATE(Airline_Delay_Cause[[#This Row],[year]],Airline_Delay_Cause[[#This Row],[month]],1)</f>
        <v>42795</v>
      </c>
      <c r="D98625" s="1" t="s">
        <v>418</v>
      </c>
      <c r="E98625" s="1" t="s">
        <v>426</v>
      </c>
      <c r="F98625" s="1" t="s">
        <v>16</v>
      </c>
      <c r="G98625" s="3" t="s">
        <v>826</v>
      </c>
      <c r="H98625" s="3" t="s">
        <v>827</v>
      </c>
      <c r="I98625" s="3" t="s">
        <v>438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25">
      <c r="A98626">
        <v>2017</v>
      </c>
      <c r="B98626">
        <v>3</v>
      </c>
      <c r="C98626" s="2">
        <f>DATE(Airline_Delay_Cause[[#This Row],[year]],Airline_Delay_Cause[[#This Row],[month]],1)</f>
        <v>42795</v>
      </c>
      <c r="D98626" s="1" t="s">
        <v>418</v>
      </c>
      <c r="E98626" s="1" t="s">
        <v>426</v>
      </c>
      <c r="F98626" s="1" t="s">
        <v>17</v>
      </c>
      <c r="G98626" s="3" t="s">
        <v>828</v>
      </c>
      <c r="H98626" s="3" t="s">
        <v>823</v>
      </c>
      <c r="I98626" s="3" t="s">
        <v>439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25">
      <c r="A98627">
        <v>2017</v>
      </c>
      <c r="B98627">
        <v>3</v>
      </c>
      <c r="C98627" s="2">
        <f>DATE(Airline_Delay_Cause[[#This Row],[year]],Airline_Delay_Cause[[#This Row],[month]],1)</f>
        <v>42795</v>
      </c>
      <c r="D98627" s="1" t="s">
        <v>418</v>
      </c>
      <c r="E98627" s="1" t="s">
        <v>426</v>
      </c>
      <c r="F98627" s="1" t="s">
        <v>18</v>
      </c>
      <c r="G98627" s="3" t="s">
        <v>822</v>
      </c>
      <c r="H98627" s="3" t="s">
        <v>829</v>
      </c>
      <c r="I98627" s="3" t="s">
        <v>440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25">
      <c r="A98628">
        <v>2017</v>
      </c>
      <c r="B98628">
        <v>3</v>
      </c>
      <c r="C98628" s="2">
        <f>DATE(Airline_Delay_Cause[[#This Row],[year]],Airline_Delay_Cause[[#This Row],[month]],1)</f>
        <v>42795</v>
      </c>
      <c r="D98628" s="1" t="s">
        <v>418</v>
      </c>
      <c r="E98628" s="1" t="s">
        <v>426</v>
      </c>
      <c r="F98628" s="1" t="s">
        <v>229</v>
      </c>
      <c r="G98628" s="3" t="s">
        <v>1067</v>
      </c>
      <c r="H98628" s="3" t="s">
        <v>834</v>
      </c>
      <c r="I98628" s="3" t="s">
        <v>638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25">
      <c r="A98629">
        <v>2017</v>
      </c>
      <c r="B98629">
        <v>3</v>
      </c>
      <c r="C98629" s="2">
        <f>DATE(Airline_Delay_Cause[[#This Row],[year]],Airline_Delay_Cause[[#This Row],[month]],1)</f>
        <v>42795</v>
      </c>
      <c r="D98629" s="1" t="s">
        <v>418</v>
      </c>
      <c r="E98629" s="1" t="s">
        <v>426</v>
      </c>
      <c r="F98629" s="1" t="s">
        <v>19</v>
      </c>
      <c r="G98629" s="3" t="s">
        <v>830</v>
      </c>
      <c r="H98629" s="3" t="s">
        <v>823</v>
      </c>
      <c r="I98629" s="3" t="s">
        <v>441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25">
      <c r="A98630">
        <v>2017</v>
      </c>
      <c r="B98630">
        <v>3</v>
      </c>
      <c r="C98630" s="2">
        <f>DATE(Airline_Delay_Cause[[#This Row],[year]],Airline_Delay_Cause[[#This Row],[month]],1)</f>
        <v>42795</v>
      </c>
      <c r="D98630" s="1" t="s">
        <v>418</v>
      </c>
      <c r="E98630" s="1" t="s">
        <v>426</v>
      </c>
      <c r="F98630" s="1" t="s">
        <v>20</v>
      </c>
      <c r="G98630" s="3" t="s">
        <v>831</v>
      </c>
      <c r="H98630" s="3" t="s">
        <v>832</v>
      </c>
      <c r="I98630" s="3" t="s">
        <v>442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25">
      <c r="A98631">
        <v>2017</v>
      </c>
      <c r="B98631">
        <v>3</v>
      </c>
      <c r="C98631" s="2">
        <f>DATE(Airline_Delay_Cause[[#This Row],[year]],Airline_Delay_Cause[[#This Row],[month]],1)</f>
        <v>42795</v>
      </c>
      <c r="D98631" s="1" t="s">
        <v>418</v>
      </c>
      <c r="E98631" s="1" t="s">
        <v>426</v>
      </c>
      <c r="F98631" s="1" t="s">
        <v>21</v>
      </c>
      <c r="G98631" s="3" t="s">
        <v>833</v>
      </c>
      <c r="H98631" s="3" t="s">
        <v>834</v>
      </c>
      <c r="I98631" s="3" t="s">
        <v>443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25">
      <c r="A98632">
        <v>2017</v>
      </c>
      <c r="B98632">
        <v>3</v>
      </c>
      <c r="C98632" s="2">
        <f>DATE(Airline_Delay_Cause[[#This Row],[year]],Airline_Delay_Cause[[#This Row],[month]],1)</f>
        <v>42795</v>
      </c>
      <c r="D98632" s="1" t="s">
        <v>418</v>
      </c>
      <c r="E98632" s="1" t="s">
        <v>426</v>
      </c>
      <c r="F98632" s="1" t="s">
        <v>22</v>
      </c>
      <c r="G98632" s="3" t="s">
        <v>835</v>
      </c>
      <c r="H98632" s="3" t="s">
        <v>836</v>
      </c>
      <c r="I98632" s="3" t="s">
        <v>444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25">
      <c r="A98633">
        <v>2017</v>
      </c>
      <c r="B98633">
        <v>3</v>
      </c>
      <c r="C98633" s="2">
        <f>DATE(Airline_Delay_Cause[[#This Row],[year]],Airline_Delay_Cause[[#This Row],[month]],1)</f>
        <v>42795</v>
      </c>
      <c r="D98633" s="1" t="s">
        <v>418</v>
      </c>
      <c r="E98633" s="1" t="s">
        <v>426</v>
      </c>
      <c r="F98633" s="1" t="s">
        <v>110</v>
      </c>
      <c r="G98633" s="3" t="s">
        <v>943</v>
      </c>
      <c r="H98633" s="3" t="s">
        <v>821</v>
      </c>
      <c r="I98633" s="3" t="s">
        <v>530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25">
      <c r="A98634">
        <v>2017</v>
      </c>
      <c r="B98634">
        <v>3</v>
      </c>
      <c r="C98634" s="2">
        <f>DATE(Airline_Delay_Cause[[#This Row],[year]],Airline_Delay_Cause[[#This Row],[month]],1)</f>
        <v>42795</v>
      </c>
      <c r="D98634" s="1" t="s">
        <v>418</v>
      </c>
      <c r="E98634" s="1" t="s">
        <v>426</v>
      </c>
      <c r="F98634" s="1" t="s">
        <v>23</v>
      </c>
      <c r="G98634" s="3" t="s">
        <v>837</v>
      </c>
      <c r="H98634" s="3" t="s">
        <v>838</v>
      </c>
      <c r="I98634" s="3" t="s">
        <v>445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25">
      <c r="A98635">
        <v>2017</v>
      </c>
      <c r="B98635">
        <v>3</v>
      </c>
      <c r="C98635" s="2">
        <f>DATE(Airline_Delay_Cause[[#This Row],[year]],Airline_Delay_Cause[[#This Row],[month]],1)</f>
        <v>42795</v>
      </c>
      <c r="D98635" s="1" t="s">
        <v>418</v>
      </c>
      <c r="E98635" s="1" t="s">
        <v>426</v>
      </c>
      <c r="F98635" s="1" t="s">
        <v>111</v>
      </c>
      <c r="G98635" s="3" t="s">
        <v>944</v>
      </c>
      <c r="H98635" s="3" t="s">
        <v>945</v>
      </c>
      <c r="I98635" s="3" t="s">
        <v>531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25">
      <c r="A98636">
        <v>2017</v>
      </c>
      <c r="B98636">
        <v>3</v>
      </c>
      <c r="C98636" s="2">
        <f>DATE(Airline_Delay_Cause[[#This Row],[year]],Airline_Delay_Cause[[#This Row],[month]],1)</f>
        <v>42795</v>
      </c>
      <c r="D98636" s="1" t="s">
        <v>418</v>
      </c>
      <c r="E98636" s="1" t="s">
        <v>426</v>
      </c>
      <c r="F98636" s="1" t="s">
        <v>25</v>
      </c>
      <c r="G98636" s="3" t="s">
        <v>840</v>
      </c>
      <c r="H98636" s="3" t="s">
        <v>841</v>
      </c>
      <c r="I98636" s="3" t="s">
        <v>447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25">
      <c r="A98637">
        <v>2017</v>
      </c>
      <c r="B98637">
        <v>3</v>
      </c>
      <c r="C98637" s="2">
        <f>DATE(Airline_Delay_Cause[[#This Row],[year]],Airline_Delay_Cause[[#This Row],[month]],1)</f>
        <v>42795</v>
      </c>
      <c r="D98637" s="1" t="s">
        <v>418</v>
      </c>
      <c r="E98637" s="1" t="s">
        <v>426</v>
      </c>
      <c r="F98637" s="1" t="s">
        <v>26</v>
      </c>
      <c r="G98637" s="3" t="s">
        <v>842</v>
      </c>
      <c r="H98637" s="3" t="s">
        <v>843</v>
      </c>
      <c r="I98637" s="3" t="s">
        <v>448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25">
      <c r="A98638">
        <v>2017</v>
      </c>
      <c r="B98638">
        <v>3</v>
      </c>
      <c r="C98638" s="2">
        <f>DATE(Airline_Delay_Cause[[#This Row],[year]],Airline_Delay_Cause[[#This Row],[month]],1)</f>
        <v>42795</v>
      </c>
      <c r="D98638" s="1" t="s">
        <v>418</v>
      </c>
      <c r="E98638" s="1" t="s">
        <v>426</v>
      </c>
      <c r="F98638" s="1" t="s">
        <v>206</v>
      </c>
      <c r="G98638" s="3" t="s">
        <v>1049</v>
      </c>
      <c r="H98638" s="3" t="s">
        <v>1050</v>
      </c>
      <c r="I98638" s="3" t="s">
        <v>620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25">
      <c r="A98639">
        <v>2017</v>
      </c>
      <c r="B98639">
        <v>3</v>
      </c>
      <c r="C98639" s="2">
        <f>DATE(Airline_Delay_Cause[[#This Row],[year]],Airline_Delay_Cause[[#This Row],[month]],1)</f>
        <v>42795</v>
      </c>
      <c r="D98639" s="1" t="s">
        <v>418</v>
      </c>
      <c r="E98639" s="1" t="s">
        <v>426</v>
      </c>
      <c r="F98639" s="1" t="s">
        <v>27</v>
      </c>
      <c r="G98639" s="3" t="s">
        <v>844</v>
      </c>
      <c r="H98639" s="3" t="s">
        <v>845</v>
      </c>
      <c r="I98639" s="3" t="s">
        <v>449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25">
      <c r="A98640">
        <v>2017</v>
      </c>
      <c r="B98640">
        <v>3</v>
      </c>
      <c r="C98640" s="2">
        <f>DATE(Airline_Delay_Cause[[#This Row],[year]],Airline_Delay_Cause[[#This Row],[month]],1)</f>
        <v>42795</v>
      </c>
      <c r="D98640" s="1" t="s">
        <v>418</v>
      </c>
      <c r="E98640" s="1" t="s">
        <v>426</v>
      </c>
      <c r="F98640" s="1" t="s">
        <v>28</v>
      </c>
      <c r="G98640" s="3" t="s">
        <v>846</v>
      </c>
      <c r="H98640" s="3" t="s">
        <v>847</v>
      </c>
      <c r="I98640" s="3" t="s">
        <v>450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25">
      <c r="A98641">
        <v>2017</v>
      </c>
      <c r="B98641">
        <v>3</v>
      </c>
      <c r="C98641" s="2">
        <f>DATE(Airline_Delay_Cause[[#This Row],[year]],Airline_Delay_Cause[[#This Row],[month]],1)</f>
        <v>42795</v>
      </c>
      <c r="D98641" s="1" t="s">
        <v>418</v>
      </c>
      <c r="E98641" s="1" t="s">
        <v>426</v>
      </c>
      <c r="F98641" s="1" t="s">
        <v>29</v>
      </c>
      <c r="G98641" s="3" t="s">
        <v>848</v>
      </c>
      <c r="H98641" s="3" t="s">
        <v>825</v>
      </c>
      <c r="I98641" s="3" t="s">
        <v>451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25">
      <c r="A98642">
        <v>2017</v>
      </c>
      <c r="B98642">
        <v>3</v>
      </c>
      <c r="C98642" s="2">
        <f>DATE(Airline_Delay_Cause[[#This Row],[year]],Airline_Delay_Cause[[#This Row],[month]],1)</f>
        <v>42795</v>
      </c>
      <c r="D98642" s="1" t="s">
        <v>418</v>
      </c>
      <c r="E98642" s="1" t="s">
        <v>426</v>
      </c>
      <c r="F98642" s="1" t="s">
        <v>30</v>
      </c>
      <c r="G98642" s="3" t="s">
        <v>849</v>
      </c>
      <c r="H98642" s="3" t="s">
        <v>823</v>
      </c>
      <c r="I98642" s="3" t="s">
        <v>452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25">
      <c r="A98643">
        <v>2017</v>
      </c>
      <c r="B98643">
        <v>3</v>
      </c>
      <c r="C98643" s="2">
        <f>DATE(Airline_Delay_Cause[[#This Row],[year]],Airline_Delay_Cause[[#This Row],[month]],1)</f>
        <v>42795</v>
      </c>
      <c r="D98643" s="1" t="s">
        <v>418</v>
      </c>
      <c r="E98643" s="1" t="s">
        <v>426</v>
      </c>
      <c r="F98643" s="1" t="s">
        <v>276</v>
      </c>
      <c r="G98643" s="3" t="s">
        <v>1108</v>
      </c>
      <c r="H98643" s="3" t="s">
        <v>834</v>
      </c>
      <c r="I98643" s="3" t="s">
        <v>681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25">
      <c r="A98644">
        <v>2017</v>
      </c>
      <c r="B98644">
        <v>3</v>
      </c>
      <c r="C98644" s="2">
        <f>DATE(Airline_Delay_Cause[[#This Row],[year]],Airline_Delay_Cause[[#This Row],[month]],1)</f>
        <v>42795</v>
      </c>
      <c r="D98644" s="1" t="s">
        <v>418</v>
      </c>
      <c r="E98644" s="1" t="s">
        <v>426</v>
      </c>
      <c r="F98644" s="1" t="s">
        <v>207</v>
      </c>
      <c r="G98644" s="3" t="s">
        <v>1051</v>
      </c>
      <c r="H98644" s="3" t="s">
        <v>827</v>
      </c>
      <c r="I98644" s="3" t="s">
        <v>621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25">
      <c r="A98645">
        <v>2017</v>
      </c>
      <c r="B98645">
        <v>3</v>
      </c>
      <c r="C98645" s="2">
        <f>DATE(Airline_Delay_Cause[[#This Row],[year]],Airline_Delay_Cause[[#This Row],[month]],1)</f>
        <v>42795</v>
      </c>
      <c r="D98645" s="1" t="s">
        <v>418</v>
      </c>
      <c r="E98645" s="1" t="s">
        <v>426</v>
      </c>
      <c r="F98645" s="1" t="s">
        <v>31</v>
      </c>
      <c r="G98645" s="3" t="s">
        <v>850</v>
      </c>
      <c r="H98645" s="3" t="s">
        <v>851</v>
      </c>
      <c r="I98645" s="3" t="s">
        <v>453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25">
      <c r="A98646">
        <v>2017</v>
      </c>
      <c r="B98646">
        <v>3</v>
      </c>
      <c r="C98646" s="2">
        <f>DATE(Airline_Delay_Cause[[#This Row],[year]],Airline_Delay_Cause[[#This Row],[month]],1)</f>
        <v>42795</v>
      </c>
      <c r="D98646" s="1" t="s">
        <v>418</v>
      </c>
      <c r="E98646" s="1" t="s">
        <v>426</v>
      </c>
      <c r="F98646" s="1" t="s">
        <v>32</v>
      </c>
      <c r="G98646" s="3" t="s">
        <v>852</v>
      </c>
      <c r="H98646" s="3" t="s">
        <v>829</v>
      </c>
      <c r="I98646" s="3" t="s">
        <v>454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25">
      <c r="A98647">
        <v>2017</v>
      </c>
      <c r="B98647">
        <v>3</v>
      </c>
      <c r="C98647" s="2">
        <f>DATE(Airline_Delay_Cause[[#This Row],[year]],Airline_Delay_Cause[[#This Row],[month]],1)</f>
        <v>42795</v>
      </c>
      <c r="D98647" s="1" t="s">
        <v>418</v>
      </c>
      <c r="E98647" s="1" t="s">
        <v>426</v>
      </c>
      <c r="F98647" s="1" t="s">
        <v>33</v>
      </c>
      <c r="G98647" s="3" t="s">
        <v>853</v>
      </c>
      <c r="H98647" s="3" t="s">
        <v>854</v>
      </c>
      <c r="I98647" s="3" t="s">
        <v>455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25">
      <c r="A98648">
        <v>2017</v>
      </c>
      <c r="B98648">
        <v>3</v>
      </c>
      <c r="C98648" s="2">
        <f>DATE(Airline_Delay_Cause[[#This Row],[year]],Airline_Delay_Cause[[#This Row],[month]],1)</f>
        <v>42795</v>
      </c>
      <c r="D98648" s="1" t="s">
        <v>418</v>
      </c>
      <c r="E98648" s="1" t="s">
        <v>426</v>
      </c>
      <c r="F98648" s="1" t="s">
        <v>34</v>
      </c>
      <c r="G98648" s="3" t="s">
        <v>855</v>
      </c>
      <c r="H98648" s="3" t="s">
        <v>856</v>
      </c>
      <c r="I98648" s="3" t="s">
        <v>456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25">
      <c r="A98649">
        <v>2017</v>
      </c>
      <c r="B98649">
        <v>3</v>
      </c>
      <c r="C98649" s="2">
        <f>DATE(Airline_Delay_Cause[[#This Row],[year]],Airline_Delay_Cause[[#This Row],[month]],1)</f>
        <v>42795</v>
      </c>
      <c r="D98649" s="1" t="s">
        <v>418</v>
      </c>
      <c r="E98649" s="1" t="s">
        <v>426</v>
      </c>
      <c r="F98649" s="1" t="s">
        <v>233</v>
      </c>
      <c r="G98649" s="3" t="s">
        <v>1070</v>
      </c>
      <c r="H98649" s="3" t="s">
        <v>864</v>
      </c>
      <c r="I98649" s="3" t="s">
        <v>642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25">
      <c r="A98650">
        <v>2017</v>
      </c>
      <c r="B98650">
        <v>3</v>
      </c>
      <c r="C98650" s="2">
        <f>DATE(Airline_Delay_Cause[[#This Row],[year]],Airline_Delay_Cause[[#This Row],[month]],1)</f>
        <v>42795</v>
      </c>
      <c r="D98650" s="1" t="s">
        <v>418</v>
      </c>
      <c r="E98650" s="1" t="s">
        <v>426</v>
      </c>
      <c r="F98650" s="1" t="s">
        <v>35</v>
      </c>
      <c r="G98650" s="3" t="s">
        <v>857</v>
      </c>
      <c r="H98650" s="3" t="s">
        <v>847</v>
      </c>
      <c r="I98650" s="3" t="s">
        <v>457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25">
      <c r="A98651">
        <v>2017</v>
      </c>
      <c r="B98651">
        <v>3</v>
      </c>
      <c r="C98651" s="2">
        <f>DATE(Airline_Delay_Cause[[#This Row],[year]],Airline_Delay_Cause[[#This Row],[month]],1)</f>
        <v>42795</v>
      </c>
      <c r="D98651" s="1" t="s">
        <v>418</v>
      </c>
      <c r="E98651" s="1" t="s">
        <v>426</v>
      </c>
      <c r="F98651" s="1" t="s">
        <v>36</v>
      </c>
      <c r="G98651" s="3" t="s">
        <v>858</v>
      </c>
      <c r="H98651" s="3" t="s">
        <v>859</v>
      </c>
      <c r="I98651" s="3" t="s">
        <v>458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25">
      <c r="A98652">
        <v>2017</v>
      </c>
      <c r="B98652">
        <v>3</v>
      </c>
      <c r="C98652" s="2">
        <f>DATE(Airline_Delay_Cause[[#This Row],[year]],Airline_Delay_Cause[[#This Row],[month]],1)</f>
        <v>42795</v>
      </c>
      <c r="D98652" s="1" t="s">
        <v>418</v>
      </c>
      <c r="E98652" s="1" t="s">
        <v>426</v>
      </c>
      <c r="F98652" s="1" t="s">
        <v>37</v>
      </c>
      <c r="G98652" s="3" t="s">
        <v>860</v>
      </c>
      <c r="H98652" s="3" t="s">
        <v>856</v>
      </c>
      <c r="I98652" s="3" t="s">
        <v>459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25">
      <c r="A98653">
        <v>2017</v>
      </c>
      <c r="B98653">
        <v>3</v>
      </c>
      <c r="C98653" s="2">
        <f>DATE(Airline_Delay_Cause[[#This Row],[year]],Airline_Delay_Cause[[#This Row],[month]],1)</f>
        <v>42795</v>
      </c>
      <c r="D98653" s="1" t="s">
        <v>418</v>
      </c>
      <c r="E98653" s="1" t="s">
        <v>426</v>
      </c>
      <c r="F98653" s="1" t="s">
        <v>38</v>
      </c>
      <c r="G98653" s="3" t="s">
        <v>861</v>
      </c>
      <c r="H98653" s="3" t="s">
        <v>862</v>
      </c>
      <c r="I98653" s="3" t="s">
        <v>460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25">
      <c r="A98654">
        <v>2017</v>
      </c>
      <c r="B98654">
        <v>3</v>
      </c>
      <c r="C98654" s="2">
        <f>DATE(Airline_Delay_Cause[[#This Row],[year]],Airline_Delay_Cause[[#This Row],[month]],1)</f>
        <v>42795</v>
      </c>
      <c r="D98654" s="1" t="s">
        <v>418</v>
      </c>
      <c r="E98654" s="1" t="s">
        <v>426</v>
      </c>
      <c r="F98654" s="1" t="s">
        <v>39</v>
      </c>
      <c r="G98654" s="3" t="s">
        <v>863</v>
      </c>
      <c r="H98654" s="3" t="s">
        <v>864</v>
      </c>
      <c r="I98654" s="3" t="s">
        <v>461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25">
      <c r="A98655">
        <v>2017</v>
      </c>
      <c r="B98655">
        <v>3</v>
      </c>
      <c r="C98655" s="2">
        <f>DATE(Airline_Delay_Cause[[#This Row],[year]],Airline_Delay_Cause[[#This Row],[month]],1)</f>
        <v>42795</v>
      </c>
      <c r="D98655" s="1" t="s">
        <v>418</v>
      </c>
      <c r="E98655" s="1" t="s">
        <v>426</v>
      </c>
      <c r="F98655" s="1" t="s">
        <v>277</v>
      </c>
      <c r="G98655" s="3" t="s">
        <v>1109</v>
      </c>
      <c r="H98655" s="3" t="s">
        <v>834</v>
      </c>
      <c r="I98655" s="3" t="s">
        <v>682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25">
      <c r="A98656">
        <v>2017</v>
      </c>
      <c r="B98656">
        <v>3</v>
      </c>
      <c r="C98656" s="2">
        <f>DATE(Airline_Delay_Cause[[#This Row],[year]],Airline_Delay_Cause[[#This Row],[month]],1)</f>
        <v>42795</v>
      </c>
      <c r="D98656" s="1" t="s">
        <v>418</v>
      </c>
      <c r="E98656" s="1" t="s">
        <v>426</v>
      </c>
      <c r="F98656" s="1" t="s">
        <v>40</v>
      </c>
      <c r="G98656" s="3" t="s">
        <v>865</v>
      </c>
      <c r="H98656" s="3" t="s">
        <v>836</v>
      </c>
      <c r="I98656" s="3" t="s">
        <v>462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25">
      <c r="A98657">
        <v>2017</v>
      </c>
      <c r="B98657">
        <v>3</v>
      </c>
      <c r="C98657" s="2">
        <f>DATE(Airline_Delay_Cause[[#This Row],[year]],Airline_Delay_Cause[[#This Row],[month]],1)</f>
        <v>42795</v>
      </c>
      <c r="D98657" s="1" t="s">
        <v>418</v>
      </c>
      <c r="E98657" s="1" t="s">
        <v>426</v>
      </c>
      <c r="F98657" s="1" t="s">
        <v>41</v>
      </c>
      <c r="G98657" s="3" t="s">
        <v>866</v>
      </c>
      <c r="H98657" s="3" t="s">
        <v>864</v>
      </c>
      <c r="I98657" s="3" t="s">
        <v>463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25">
      <c r="A98658">
        <v>2017</v>
      </c>
      <c r="B98658">
        <v>3</v>
      </c>
      <c r="C98658" s="2">
        <f>DATE(Airline_Delay_Cause[[#This Row],[year]],Airline_Delay_Cause[[#This Row],[month]],1)</f>
        <v>42795</v>
      </c>
      <c r="D98658" s="1" t="s">
        <v>418</v>
      </c>
      <c r="E98658" s="1" t="s">
        <v>426</v>
      </c>
      <c r="F98658" s="1" t="s">
        <v>115</v>
      </c>
      <c r="G98658" s="3" t="s">
        <v>952</v>
      </c>
      <c r="H98658" s="3" t="s">
        <v>953</v>
      </c>
      <c r="I98658" s="3" t="s">
        <v>535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25">
      <c r="A98659">
        <v>2017</v>
      </c>
      <c r="B98659">
        <v>3</v>
      </c>
      <c r="C98659" s="2">
        <f>DATE(Airline_Delay_Cause[[#This Row],[year]],Airline_Delay_Cause[[#This Row],[month]],1)</f>
        <v>42795</v>
      </c>
      <c r="D98659" s="1" t="s">
        <v>418</v>
      </c>
      <c r="E98659" s="1" t="s">
        <v>426</v>
      </c>
      <c r="F98659" s="1" t="s">
        <v>280</v>
      </c>
      <c r="G98659" s="3" t="s">
        <v>1111</v>
      </c>
      <c r="H98659" s="3" t="s">
        <v>834</v>
      </c>
      <c r="I98659" s="3" t="s">
        <v>685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25">
      <c r="A98660">
        <v>2017</v>
      </c>
      <c r="B98660">
        <v>3</v>
      </c>
      <c r="C98660" s="2">
        <f>DATE(Airline_Delay_Cause[[#This Row],[year]],Airline_Delay_Cause[[#This Row],[month]],1)</f>
        <v>42795</v>
      </c>
      <c r="D98660" s="1" t="s">
        <v>418</v>
      </c>
      <c r="E98660" s="1" t="s">
        <v>426</v>
      </c>
      <c r="F98660" s="1" t="s">
        <v>42</v>
      </c>
      <c r="G98660" s="3" t="s">
        <v>867</v>
      </c>
      <c r="H98660" s="3" t="s">
        <v>868</v>
      </c>
      <c r="I98660" s="3" t="s">
        <v>464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25">
      <c r="A98661">
        <v>2017</v>
      </c>
      <c r="B98661">
        <v>3</v>
      </c>
      <c r="C98661" s="2">
        <f>DATE(Airline_Delay_Cause[[#This Row],[year]],Airline_Delay_Cause[[#This Row],[month]],1)</f>
        <v>42795</v>
      </c>
      <c r="D98661" s="1" t="s">
        <v>418</v>
      </c>
      <c r="E98661" s="1" t="s">
        <v>426</v>
      </c>
      <c r="F98661" s="1" t="s">
        <v>43</v>
      </c>
      <c r="G98661" s="3" t="s">
        <v>866</v>
      </c>
      <c r="H98661" s="3" t="s">
        <v>823</v>
      </c>
      <c r="I98661" s="3" t="s">
        <v>465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25">
      <c r="A98662">
        <v>2017</v>
      </c>
      <c r="B98662">
        <v>3</v>
      </c>
      <c r="C98662" s="2">
        <f>DATE(Airline_Delay_Cause[[#This Row],[year]],Airline_Delay_Cause[[#This Row],[month]],1)</f>
        <v>42795</v>
      </c>
      <c r="D98662" s="1" t="s">
        <v>418</v>
      </c>
      <c r="E98662" s="1" t="s">
        <v>426</v>
      </c>
      <c r="F98662" s="1" t="s">
        <v>44</v>
      </c>
      <c r="G98662" s="3" t="s">
        <v>869</v>
      </c>
      <c r="H98662" s="3" t="s">
        <v>864</v>
      </c>
      <c r="I98662" s="3" t="s">
        <v>466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25">
      <c r="A98663">
        <v>2017</v>
      </c>
      <c r="B98663">
        <v>3</v>
      </c>
      <c r="C98663" s="2">
        <f>DATE(Airline_Delay_Cause[[#This Row],[year]],Airline_Delay_Cause[[#This Row],[month]],1)</f>
        <v>42795</v>
      </c>
      <c r="D98663" s="1" t="s">
        <v>418</v>
      </c>
      <c r="E98663" s="1" t="s">
        <v>426</v>
      </c>
      <c r="F98663" s="1" t="s">
        <v>46</v>
      </c>
      <c r="G98663" s="3" t="s">
        <v>871</v>
      </c>
      <c r="H98663" s="3" t="s">
        <v>864</v>
      </c>
      <c r="I98663" s="3" t="s">
        <v>468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25">
      <c r="A98664">
        <v>2017</v>
      </c>
      <c r="B98664">
        <v>3</v>
      </c>
      <c r="C98664" s="2">
        <f>DATE(Airline_Delay_Cause[[#This Row],[year]],Airline_Delay_Cause[[#This Row],[month]],1)</f>
        <v>42795</v>
      </c>
      <c r="D98664" s="1" t="s">
        <v>418</v>
      </c>
      <c r="E98664" s="1" t="s">
        <v>426</v>
      </c>
      <c r="F98664" s="1" t="s">
        <v>47</v>
      </c>
      <c r="G98664" s="3" t="s">
        <v>872</v>
      </c>
      <c r="H98664" s="3" t="s">
        <v>873</v>
      </c>
      <c r="I98664" s="3" t="s">
        <v>469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25">
      <c r="A98665">
        <v>2017</v>
      </c>
      <c r="B98665">
        <v>3</v>
      </c>
      <c r="C98665" s="2">
        <f>DATE(Airline_Delay_Cause[[#This Row],[year]],Airline_Delay_Cause[[#This Row],[month]],1)</f>
        <v>42795</v>
      </c>
      <c r="D98665" s="1" t="s">
        <v>418</v>
      </c>
      <c r="E98665" s="1" t="s">
        <v>426</v>
      </c>
      <c r="F98665" s="1" t="s">
        <v>117</v>
      </c>
      <c r="G98665" s="3" t="s">
        <v>955</v>
      </c>
      <c r="H98665" s="3" t="s">
        <v>834</v>
      </c>
      <c r="I98665" s="3" t="s">
        <v>537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25">
      <c r="A98666">
        <v>2017</v>
      </c>
      <c r="B98666">
        <v>3</v>
      </c>
      <c r="C98666" s="2">
        <f>DATE(Airline_Delay_Cause[[#This Row],[year]],Airline_Delay_Cause[[#This Row],[month]],1)</f>
        <v>42795</v>
      </c>
      <c r="D98666" s="1" t="s">
        <v>418</v>
      </c>
      <c r="E98666" s="1" t="s">
        <v>426</v>
      </c>
      <c r="F98666" s="1" t="s">
        <v>48</v>
      </c>
      <c r="G98666" s="3" t="s">
        <v>874</v>
      </c>
      <c r="H98666" s="3" t="s">
        <v>843</v>
      </c>
      <c r="I98666" s="3" t="s">
        <v>470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25">
      <c r="A98667">
        <v>2017</v>
      </c>
      <c r="B98667">
        <v>3</v>
      </c>
      <c r="C98667" s="2">
        <f>DATE(Airline_Delay_Cause[[#This Row],[year]],Airline_Delay_Cause[[#This Row],[month]],1)</f>
        <v>42795</v>
      </c>
      <c r="D98667" s="1" t="s">
        <v>418</v>
      </c>
      <c r="E98667" s="1" t="s">
        <v>426</v>
      </c>
      <c r="F98667" s="1" t="s">
        <v>50</v>
      </c>
      <c r="G98667" s="3" t="s">
        <v>877</v>
      </c>
      <c r="H98667" s="3" t="s">
        <v>862</v>
      </c>
      <c r="I98667" s="3" t="s">
        <v>472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25">
      <c r="A98668">
        <v>2017</v>
      </c>
      <c r="B98668">
        <v>3</v>
      </c>
      <c r="C98668" s="2">
        <f>DATE(Airline_Delay_Cause[[#This Row],[year]],Airline_Delay_Cause[[#This Row],[month]],1)</f>
        <v>42795</v>
      </c>
      <c r="D98668" s="1" t="s">
        <v>418</v>
      </c>
      <c r="E98668" s="1" t="s">
        <v>426</v>
      </c>
      <c r="F98668" s="1" t="s">
        <v>51</v>
      </c>
      <c r="G98668" s="3" t="s">
        <v>878</v>
      </c>
      <c r="H98668" s="3" t="s">
        <v>838</v>
      </c>
      <c r="I98668" s="3" t="s">
        <v>473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25">
      <c r="A98669">
        <v>2017</v>
      </c>
      <c r="B98669">
        <v>3</v>
      </c>
      <c r="C98669" s="2">
        <f>DATE(Airline_Delay_Cause[[#This Row],[year]],Airline_Delay_Cause[[#This Row],[month]],1)</f>
        <v>42795</v>
      </c>
      <c r="D98669" s="1" t="s">
        <v>418</v>
      </c>
      <c r="E98669" s="1" t="s">
        <v>426</v>
      </c>
      <c r="F98669" s="1" t="s">
        <v>118</v>
      </c>
      <c r="G98669" s="3" t="s">
        <v>956</v>
      </c>
      <c r="H98669" s="3" t="s">
        <v>887</v>
      </c>
      <c r="I98669" s="3" t="s">
        <v>538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25">
      <c r="A98670">
        <v>2017</v>
      </c>
      <c r="B98670">
        <v>3</v>
      </c>
      <c r="C98670" s="2">
        <f>DATE(Airline_Delay_Cause[[#This Row],[year]],Airline_Delay_Cause[[#This Row],[month]],1)</f>
        <v>42795</v>
      </c>
      <c r="D98670" s="1" t="s">
        <v>418</v>
      </c>
      <c r="E98670" s="1" t="s">
        <v>426</v>
      </c>
      <c r="F98670" s="1" t="s">
        <v>235</v>
      </c>
      <c r="G98670" s="3" t="s">
        <v>1072</v>
      </c>
      <c r="H98670" s="3" t="s">
        <v>829</v>
      </c>
      <c r="I98670" s="3" t="s">
        <v>644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25">
      <c r="A98671">
        <v>2017</v>
      </c>
      <c r="B98671">
        <v>3</v>
      </c>
      <c r="C98671" s="2">
        <f>DATE(Airline_Delay_Cause[[#This Row],[year]],Airline_Delay_Cause[[#This Row],[month]],1)</f>
        <v>42795</v>
      </c>
      <c r="D98671" s="1" t="s">
        <v>418</v>
      </c>
      <c r="E98671" s="1" t="s">
        <v>426</v>
      </c>
      <c r="F98671" s="1" t="s">
        <v>120</v>
      </c>
      <c r="G98671" s="3" t="s">
        <v>958</v>
      </c>
      <c r="H98671" s="3" t="s">
        <v>834</v>
      </c>
      <c r="I98671" s="3" t="s">
        <v>540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25">
      <c r="A98672">
        <v>2017</v>
      </c>
      <c r="B98672">
        <v>3</v>
      </c>
      <c r="C98672" s="2">
        <f>DATE(Airline_Delay_Cause[[#This Row],[year]],Airline_Delay_Cause[[#This Row],[month]],1)</f>
        <v>42795</v>
      </c>
      <c r="D98672" s="1" t="s">
        <v>418</v>
      </c>
      <c r="E98672" s="1" t="s">
        <v>426</v>
      </c>
      <c r="F98672" s="1" t="s">
        <v>412</v>
      </c>
      <c r="G98672" s="3" t="s">
        <v>1226</v>
      </c>
      <c r="H98672" s="3" t="s">
        <v>821</v>
      </c>
      <c r="I98672" s="3" t="s">
        <v>801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25">
      <c r="A98673">
        <v>2017</v>
      </c>
      <c r="B98673">
        <v>3</v>
      </c>
      <c r="C98673" s="2">
        <f>DATE(Airline_Delay_Cause[[#This Row],[year]],Airline_Delay_Cause[[#This Row],[month]],1)</f>
        <v>42795</v>
      </c>
      <c r="D98673" s="1" t="s">
        <v>418</v>
      </c>
      <c r="E98673" s="1" t="s">
        <v>426</v>
      </c>
      <c r="F98673" s="1" t="s">
        <v>52</v>
      </c>
      <c r="G98673" s="3" t="s">
        <v>879</v>
      </c>
      <c r="H98673" s="3" t="s">
        <v>880</v>
      </c>
      <c r="I98673" s="3" t="s">
        <v>474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25">
      <c r="A98674">
        <v>2017</v>
      </c>
      <c r="B98674">
        <v>3</v>
      </c>
      <c r="C98674" s="2">
        <f>DATE(Airline_Delay_Cause[[#This Row],[year]],Airline_Delay_Cause[[#This Row],[month]],1)</f>
        <v>42795</v>
      </c>
      <c r="D98674" s="1" t="s">
        <v>418</v>
      </c>
      <c r="E98674" s="1" t="s">
        <v>426</v>
      </c>
      <c r="F98674" s="1" t="s">
        <v>308</v>
      </c>
      <c r="G98674" s="3" t="s">
        <v>1134</v>
      </c>
      <c r="H98674" s="3" t="s">
        <v>836</v>
      </c>
      <c r="I98674" s="3" t="s">
        <v>709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25">
      <c r="A98675">
        <v>2017</v>
      </c>
      <c r="B98675">
        <v>3</v>
      </c>
      <c r="C98675" s="2">
        <f>DATE(Airline_Delay_Cause[[#This Row],[year]],Airline_Delay_Cause[[#This Row],[month]],1)</f>
        <v>42795</v>
      </c>
      <c r="D98675" s="1" t="s">
        <v>418</v>
      </c>
      <c r="E98675" s="1" t="s">
        <v>426</v>
      </c>
      <c r="F98675" s="1" t="s">
        <v>53</v>
      </c>
      <c r="G98675" s="3" t="s">
        <v>881</v>
      </c>
      <c r="H98675" s="3" t="s">
        <v>882</v>
      </c>
      <c r="I98675" s="3" t="s">
        <v>475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25">
      <c r="A98676">
        <v>2017</v>
      </c>
      <c r="B98676">
        <v>3</v>
      </c>
      <c r="C98676" s="2">
        <f>DATE(Airline_Delay_Cause[[#This Row],[year]],Airline_Delay_Cause[[#This Row],[month]],1)</f>
        <v>42795</v>
      </c>
      <c r="D98676" s="1" t="s">
        <v>418</v>
      </c>
      <c r="E98676" s="1" t="s">
        <v>426</v>
      </c>
      <c r="F98676" s="1" t="s">
        <v>122</v>
      </c>
      <c r="G98676" s="3" t="s">
        <v>961</v>
      </c>
      <c r="H98676" s="3" t="s">
        <v>887</v>
      </c>
      <c r="I98676" s="3" t="s">
        <v>542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25">
      <c r="A98677">
        <v>2017</v>
      </c>
      <c r="B98677">
        <v>3</v>
      </c>
      <c r="C98677" s="2">
        <f>DATE(Airline_Delay_Cause[[#This Row],[year]],Airline_Delay_Cause[[#This Row],[month]],1)</f>
        <v>42795</v>
      </c>
      <c r="D98677" s="1" t="s">
        <v>418</v>
      </c>
      <c r="E98677" s="1" t="s">
        <v>426</v>
      </c>
      <c r="F98677" s="1" t="s">
        <v>209</v>
      </c>
      <c r="G98677" s="3" t="s">
        <v>1053</v>
      </c>
      <c r="H98677" s="3" t="s">
        <v>1050</v>
      </c>
      <c r="I98677" s="3" t="s">
        <v>623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25">
      <c r="A98678">
        <v>2017</v>
      </c>
      <c r="B98678">
        <v>3</v>
      </c>
      <c r="C98678" s="2">
        <f>DATE(Airline_Delay_Cause[[#This Row],[year]],Airline_Delay_Cause[[#This Row],[month]],1)</f>
        <v>42795</v>
      </c>
      <c r="D98678" s="1" t="s">
        <v>418</v>
      </c>
      <c r="E98678" s="1" t="s">
        <v>426</v>
      </c>
      <c r="F98678" s="1" t="s">
        <v>54</v>
      </c>
      <c r="G98678" s="3" t="s">
        <v>883</v>
      </c>
      <c r="H98678" s="3" t="s">
        <v>836</v>
      </c>
      <c r="I98678" s="3" t="s">
        <v>476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25">
      <c r="A98679">
        <v>2017</v>
      </c>
      <c r="B98679">
        <v>3</v>
      </c>
      <c r="C98679" s="2">
        <f>DATE(Airline_Delay_Cause[[#This Row],[year]],Airline_Delay_Cause[[#This Row],[month]],1)</f>
        <v>42795</v>
      </c>
      <c r="D98679" s="1" t="s">
        <v>418</v>
      </c>
      <c r="E98679" s="1" t="s">
        <v>426</v>
      </c>
      <c r="F98679" s="1" t="s">
        <v>236</v>
      </c>
      <c r="G98679" s="3" t="s">
        <v>1073</v>
      </c>
      <c r="H98679" s="3" t="s">
        <v>838</v>
      </c>
      <c r="I98679" s="3" t="s">
        <v>645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25">
      <c r="A98680">
        <v>2017</v>
      </c>
      <c r="B98680">
        <v>3</v>
      </c>
      <c r="C98680" s="2">
        <f>DATE(Airline_Delay_Cause[[#This Row],[year]],Airline_Delay_Cause[[#This Row],[month]],1)</f>
        <v>42795</v>
      </c>
      <c r="D98680" s="1" t="s">
        <v>418</v>
      </c>
      <c r="E98680" s="1" t="s">
        <v>426</v>
      </c>
      <c r="F98680" s="1" t="s">
        <v>55</v>
      </c>
      <c r="G98680" s="3" t="s">
        <v>884</v>
      </c>
      <c r="H98680" s="3" t="s">
        <v>885</v>
      </c>
      <c r="I98680" s="3" t="s">
        <v>477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25">
      <c r="A98681">
        <v>2017</v>
      </c>
      <c r="B98681">
        <v>3</v>
      </c>
      <c r="C98681" s="2">
        <f>DATE(Airline_Delay_Cause[[#This Row],[year]],Airline_Delay_Cause[[#This Row],[month]],1)</f>
        <v>42795</v>
      </c>
      <c r="D98681" s="1" t="s">
        <v>418</v>
      </c>
      <c r="E98681" s="1" t="s">
        <v>426</v>
      </c>
      <c r="F98681" s="1" t="s">
        <v>282</v>
      </c>
      <c r="G98681" s="3" t="s">
        <v>1113</v>
      </c>
      <c r="H98681" s="3" t="s">
        <v>938</v>
      </c>
      <c r="I98681" s="3" t="s">
        <v>687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25">
      <c r="A98682">
        <v>2017</v>
      </c>
      <c r="B98682">
        <v>3</v>
      </c>
      <c r="C98682" s="2">
        <f>DATE(Airline_Delay_Cause[[#This Row],[year]],Airline_Delay_Cause[[#This Row],[month]],1)</f>
        <v>42795</v>
      </c>
      <c r="D98682" s="1" t="s">
        <v>418</v>
      </c>
      <c r="E98682" s="1" t="s">
        <v>426</v>
      </c>
      <c r="F98682" s="1" t="s">
        <v>237</v>
      </c>
      <c r="G98682" s="3" t="s">
        <v>1074</v>
      </c>
      <c r="H98682" s="3" t="s">
        <v>880</v>
      </c>
      <c r="I98682" s="3" t="s">
        <v>646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25">
      <c r="A98683">
        <v>2017</v>
      </c>
      <c r="B98683">
        <v>3</v>
      </c>
      <c r="C98683" s="2">
        <f>DATE(Airline_Delay_Cause[[#This Row],[year]],Airline_Delay_Cause[[#This Row],[month]],1)</f>
        <v>42795</v>
      </c>
      <c r="D98683" s="1" t="s">
        <v>418</v>
      </c>
      <c r="E98683" s="1" t="s">
        <v>426</v>
      </c>
      <c r="F98683" s="1" t="s">
        <v>283</v>
      </c>
      <c r="G98683" s="3" t="s">
        <v>1114</v>
      </c>
      <c r="H98683" s="3" t="s">
        <v>971</v>
      </c>
      <c r="I98683" s="3" t="s">
        <v>688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25">
      <c r="A98684">
        <v>2017</v>
      </c>
      <c r="B98684">
        <v>3</v>
      </c>
      <c r="C98684" s="2">
        <f>DATE(Airline_Delay_Cause[[#This Row],[year]],Airline_Delay_Cause[[#This Row],[month]],1)</f>
        <v>42795</v>
      </c>
      <c r="D98684" s="1" t="s">
        <v>418</v>
      </c>
      <c r="E98684" s="1" t="s">
        <v>426</v>
      </c>
      <c r="F98684" s="1" t="s">
        <v>56</v>
      </c>
      <c r="G98684" s="3" t="s">
        <v>886</v>
      </c>
      <c r="H98684" s="3" t="s">
        <v>887</v>
      </c>
      <c r="I98684" s="3" t="s">
        <v>478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25">
      <c r="A98685">
        <v>2017</v>
      </c>
      <c r="B98685">
        <v>3</v>
      </c>
      <c r="C98685" s="2">
        <f>DATE(Airline_Delay_Cause[[#This Row],[year]],Airline_Delay_Cause[[#This Row],[month]],1)</f>
        <v>42795</v>
      </c>
      <c r="D98685" s="1" t="s">
        <v>418</v>
      </c>
      <c r="E98685" s="1" t="s">
        <v>426</v>
      </c>
      <c r="F98685" s="1" t="s">
        <v>57</v>
      </c>
      <c r="G98685" s="3" t="s">
        <v>888</v>
      </c>
      <c r="H98685" s="3" t="s">
        <v>889</v>
      </c>
      <c r="I98685" s="3" t="s">
        <v>479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25">
      <c r="A98686">
        <v>2017</v>
      </c>
      <c r="B98686">
        <v>3</v>
      </c>
      <c r="C98686" s="2">
        <f>DATE(Airline_Delay_Cause[[#This Row],[year]],Airline_Delay_Cause[[#This Row],[month]],1)</f>
        <v>42795</v>
      </c>
      <c r="D98686" s="1" t="s">
        <v>418</v>
      </c>
      <c r="E98686" s="1" t="s">
        <v>426</v>
      </c>
      <c r="F98686" s="1" t="s">
        <v>210</v>
      </c>
      <c r="G98686" s="3" t="s">
        <v>1054</v>
      </c>
      <c r="H98686" s="3" t="s">
        <v>832</v>
      </c>
      <c r="I98686" s="3" t="s">
        <v>624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25">
      <c r="A98687">
        <v>2017</v>
      </c>
      <c r="B98687">
        <v>3</v>
      </c>
      <c r="C98687" s="2">
        <f>DATE(Airline_Delay_Cause[[#This Row],[year]],Airline_Delay_Cause[[#This Row],[month]],1)</f>
        <v>42795</v>
      </c>
      <c r="D98687" s="1" t="s">
        <v>418</v>
      </c>
      <c r="E98687" s="1" t="s">
        <v>426</v>
      </c>
      <c r="F98687" s="1" t="s">
        <v>285</v>
      </c>
      <c r="G98687" s="3" t="s">
        <v>1116</v>
      </c>
      <c r="H98687" s="3" t="s">
        <v>834</v>
      </c>
      <c r="I98687" s="3" t="s">
        <v>690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25">
      <c r="A98688">
        <v>2017</v>
      </c>
      <c r="B98688">
        <v>3</v>
      </c>
      <c r="C98688" s="2">
        <f>DATE(Airline_Delay_Cause[[#This Row],[year]],Airline_Delay_Cause[[#This Row],[month]],1)</f>
        <v>42795</v>
      </c>
      <c r="D98688" s="1" t="s">
        <v>418</v>
      </c>
      <c r="E98688" s="1" t="s">
        <v>426</v>
      </c>
      <c r="F98688" s="1" t="s">
        <v>58</v>
      </c>
      <c r="G98688" s="3" t="s">
        <v>890</v>
      </c>
      <c r="H98688" s="3" t="s">
        <v>838</v>
      </c>
      <c r="I98688" s="3" t="s">
        <v>480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25">
      <c r="A98689">
        <v>2017</v>
      </c>
      <c r="B98689">
        <v>3</v>
      </c>
      <c r="C98689" s="2">
        <f>DATE(Airline_Delay_Cause[[#This Row],[year]],Airline_Delay_Cause[[#This Row],[month]],1)</f>
        <v>42795</v>
      </c>
      <c r="D98689" s="1" t="s">
        <v>418</v>
      </c>
      <c r="E98689" s="1" t="s">
        <v>426</v>
      </c>
      <c r="F98689" s="1" t="s">
        <v>59</v>
      </c>
      <c r="G98689" s="3" t="s">
        <v>891</v>
      </c>
      <c r="H98689" s="3" t="s">
        <v>836</v>
      </c>
      <c r="I98689" s="3" t="s">
        <v>481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25">
      <c r="A98690">
        <v>2017</v>
      </c>
      <c r="B98690">
        <v>3</v>
      </c>
      <c r="C98690" s="2">
        <f>DATE(Airline_Delay_Cause[[#This Row],[year]],Airline_Delay_Cause[[#This Row],[month]],1)</f>
        <v>42795</v>
      </c>
      <c r="D98690" s="1" t="s">
        <v>418</v>
      </c>
      <c r="E98690" s="1" t="s">
        <v>426</v>
      </c>
      <c r="F98690" s="1" t="s">
        <v>60</v>
      </c>
      <c r="G98690" s="3" t="s">
        <v>892</v>
      </c>
      <c r="H98690" s="3" t="s">
        <v>856</v>
      </c>
      <c r="I98690" s="3" t="s">
        <v>482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25">
      <c r="A98691">
        <v>2017</v>
      </c>
      <c r="B98691">
        <v>3</v>
      </c>
      <c r="C98691" s="2">
        <f>DATE(Airline_Delay_Cause[[#This Row],[year]],Airline_Delay_Cause[[#This Row],[month]],1)</f>
        <v>42795</v>
      </c>
      <c r="D98691" s="1" t="s">
        <v>418</v>
      </c>
      <c r="E98691" s="1" t="s">
        <v>426</v>
      </c>
      <c r="F98691" s="1" t="s">
        <v>61</v>
      </c>
      <c r="G98691" s="3" t="s">
        <v>866</v>
      </c>
      <c r="H98691" s="3" t="s">
        <v>889</v>
      </c>
      <c r="I98691" s="3" t="s">
        <v>483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25">
      <c r="A98692">
        <v>2017</v>
      </c>
      <c r="B98692">
        <v>3</v>
      </c>
      <c r="C98692" s="2">
        <f>DATE(Airline_Delay_Cause[[#This Row],[year]],Airline_Delay_Cause[[#This Row],[month]],1)</f>
        <v>42795</v>
      </c>
      <c r="D98692" s="1" t="s">
        <v>418</v>
      </c>
      <c r="E98692" s="1" t="s">
        <v>426</v>
      </c>
      <c r="F98692" s="1" t="s">
        <v>406</v>
      </c>
      <c r="G98692" s="3" t="s">
        <v>1220</v>
      </c>
      <c r="H98692" s="3" t="s">
        <v>940</v>
      </c>
      <c r="I98692" s="3" t="s">
        <v>795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25">
      <c r="A98693">
        <v>2017</v>
      </c>
      <c r="B98693">
        <v>3</v>
      </c>
      <c r="C98693" s="2">
        <f>DATE(Airline_Delay_Cause[[#This Row],[year]],Airline_Delay_Cause[[#This Row],[month]],1)</f>
        <v>42795</v>
      </c>
      <c r="D98693" s="1" t="s">
        <v>418</v>
      </c>
      <c r="E98693" s="1" t="s">
        <v>426</v>
      </c>
      <c r="F98693" s="1" t="s">
        <v>211</v>
      </c>
      <c r="G98693" s="3" t="s">
        <v>969</v>
      </c>
      <c r="H98693" s="3" t="s">
        <v>834</v>
      </c>
      <c r="I98693" s="3" t="s">
        <v>625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25">
      <c r="A98694">
        <v>2017</v>
      </c>
      <c r="B98694">
        <v>3</v>
      </c>
      <c r="C98694" s="2">
        <f>DATE(Airline_Delay_Cause[[#This Row],[year]],Airline_Delay_Cause[[#This Row],[month]],1)</f>
        <v>42795</v>
      </c>
      <c r="D98694" s="1" t="s">
        <v>418</v>
      </c>
      <c r="E98694" s="1" t="s">
        <v>426</v>
      </c>
      <c r="F98694" s="1" t="s">
        <v>62</v>
      </c>
      <c r="G98694" s="3" t="s">
        <v>893</v>
      </c>
      <c r="H98694" s="3" t="s">
        <v>829</v>
      </c>
      <c r="I98694" s="3" t="s">
        <v>484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25">
      <c r="A98695">
        <v>2017</v>
      </c>
      <c r="B98695">
        <v>3</v>
      </c>
      <c r="C98695" s="2">
        <f>DATE(Airline_Delay_Cause[[#This Row],[year]],Airline_Delay_Cause[[#This Row],[month]],1)</f>
        <v>42795</v>
      </c>
      <c r="D98695" s="1" t="s">
        <v>418</v>
      </c>
      <c r="E98695" s="1" t="s">
        <v>426</v>
      </c>
      <c r="F98695" s="1" t="s">
        <v>223</v>
      </c>
      <c r="G98695" s="3" t="s">
        <v>1063</v>
      </c>
      <c r="H98695" s="3" t="s">
        <v>834</v>
      </c>
      <c r="I98695" s="3" t="s">
        <v>634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25">
      <c r="A98696">
        <v>2017</v>
      </c>
      <c r="B98696">
        <v>3</v>
      </c>
      <c r="C98696" s="2">
        <f>DATE(Airline_Delay_Cause[[#This Row],[year]],Airline_Delay_Cause[[#This Row],[month]],1)</f>
        <v>42795</v>
      </c>
      <c r="D98696" s="1" t="s">
        <v>418</v>
      </c>
      <c r="E98696" s="1" t="s">
        <v>426</v>
      </c>
      <c r="F98696" s="1" t="s">
        <v>212</v>
      </c>
      <c r="G98696" s="3" t="s">
        <v>1055</v>
      </c>
      <c r="H98696" s="3" t="s">
        <v>843</v>
      </c>
      <c r="I98696" s="3" t="s">
        <v>626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25">
      <c r="A98697">
        <v>2017</v>
      </c>
      <c r="B98697">
        <v>3</v>
      </c>
      <c r="C98697" s="2">
        <f>DATE(Airline_Delay_Cause[[#This Row],[year]],Airline_Delay_Cause[[#This Row],[month]],1)</f>
        <v>42795</v>
      </c>
      <c r="D98697" s="1" t="s">
        <v>418</v>
      </c>
      <c r="E98697" s="1" t="s">
        <v>426</v>
      </c>
      <c r="F98697" s="1" t="s">
        <v>63</v>
      </c>
      <c r="G98697" s="3" t="s">
        <v>872</v>
      </c>
      <c r="H98697" s="3" t="s">
        <v>873</v>
      </c>
      <c r="I98697" s="3" t="s">
        <v>485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25">
      <c r="A98698">
        <v>2017</v>
      </c>
      <c r="B98698">
        <v>3</v>
      </c>
      <c r="C98698" s="2">
        <f>DATE(Airline_Delay_Cause[[#This Row],[year]],Airline_Delay_Cause[[#This Row],[month]],1)</f>
        <v>42795</v>
      </c>
      <c r="D98698" s="1" t="s">
        <v>418</v>
      </c>
      <c r="E98698" s="1" t="s">
        <v>426</v>
      </c>
      <c r="F98698" s="1" t="s">
        <v>128</v>
      </c>
      <c r="G98698" s="3" t="s">
        <v>969</v>
      </c>
      <c r="H98698" s="3" t="s">
        <v>834</v>
      </c>
      <c r="I98698" s="3" t="s">
        <v>548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25">
      <c r="A98699">
        <v>2017</v>
      </c>
      <c r="B98699">
        <v>3</v>
      </c>
      <c r="C98699" s="2">
        <f>DATE(Airline_Delay_Cause[[#This Row],[year]],Airline_Delay_Cause[[#This Row],[month]],1)</f>
        <v>42795</v>
      </c>
      <c r="D98699" s="1" t="s">
        <v>418</v>
      </c>
      <c r="E98699" s="1" t="s">
        <v>426</v>
      </c>
      <c r="F98699" s="1" t="s">
        <v>129</v>
      </c>
      <c r="G98699" s="3" t="s">
        <v>970</v>
      </c>
      <c r="H98699" s="3" t="s">
        <v>971</v>
      </c>
      <c r="I98699" s="3" t="s">
        <v>549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25">
      <c r="A98700">
        <v>2017</v>
      </c>
      <c r="B98700">
        <v>3</v>
      </c>
      <c r="C98700" s="2">
        <f>DATE(Airline_Delay_Cause[[#This Row],[year]],Airline_Delay_Cause[[#This Row],[month]],1)</f>
        <v>42795</v>
      </c>
      <c r="D98700" s="1" t="s">
        <v>418</v>
      </c>
      <c r="E98700" s="1" t="s">
        <v>426</v>
      </c>
      <c r="F98700" s="1" t="s">
        <v>64</v>
      </c>
      <c r="G98700" s="3" t="s">
        <v>894</v>
      </c>
      <c r="H98700" s="3" t="s">
        <v>836</v>
      </c>
      <c r="I98700" s="3" t="s">
        <v>486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25">
      <c r="A98701">
        <v>2017</v>
      </c>
      <c r="B98701">
        <v>3</v>
      </c>
      <c r="C98701" s="2">
        <f>DATE(Airline_Delay_Cause[[#This Row],[year]],Airline_Delay_Cause[[#This Row],[month]],1)</f>
        <v>42795</v>
      </c>
      <c r="D98701" s="1" t="s">
        <v>418</v>
      </c>
      <c r="E98701" s="1" t="s">
        <v>426</v>
      </c>
      <c r="F98701" s="1" t="s">
        <v>65</v>
      </c>
      <c r="G98701" s="3" t="s">
        <v>895</v>
      </c>
      <c r="H98701" s="3" t="s">
        <v>880</v>
      </c>
      <c r="I98701" s="3" t="s">
        <v>487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25">
      <c r="A98702">
        <v>2017</v>
      </c>
      <c r="B98702">
        <v>3</v>
      </c>
      <c r="C98702" s="2">
        <f>DATE(Airline_Delay_Cause[[#This Row],[year]],Airline_Delay_Cause[[#This Row],[month]],1)</f>
        <v>42795</v>
      </c>
      <c r="D98702" s="1" t="s">
        <v>418</v>
      </c>
      <c r="E98702" s="1" t="s">
        <v>426</v>
      </c>
      <c r="F98702" s="1" t="s">
        <v>213</v>
      </c>
      <c r="G98702" s="3" t="s">
        <v>1056</v>
      </c>
      <c r="H98702" s="3" t="s">
        <v>889</v>
      </c>
      <c r="I98702" s="3" t="s">
        <v>627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25">
      <c r="A98703">
        <v>2017</v>
      </c>
      <c r="B98703">
        <v>3</v>
      </c>
      <c r="C98703" s="2">
        <f>DATE(Airline_Delay_Cause[[#This Row],[year]],Airline_Delay_Cause[[#This Row],[month]],1)</f>
        <v>42795</v>
      </c>
      <c r="D98703" s="1" t="s">
        <v>418</v>
      </c>
      <c r="E98703" s="1" t="s">
        <v>426</v>
      </c>
      <c r="F98703" s="1" t="s">
        <v>131</v>
      </c>
      <c r="G98703" s="3" t="s">
        <v>974</v>
      </c>
      <c r="H98703" s="3" t="s">
        <v>887</v>
      </c>
      <c r="I98703" s="3" t="s">
        <v>551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25">
      <c r="A98704">
        <v>2017</v>
      </c>
      <c r="B98704">
        <v>3</v>
      </c>
      <c r="C98704" s="2">
        <f>DATE(Airline_Delay_Cause[[#This Row],[year]],Airline_Delay_Cause[[#This Row],[month]],1)</f>
        <v>42795</v>
      </c>
      <c r="D98704" s="1" t="s">
        <v>418</v>
      </c>
      <c r="E98704" s="1" t="s">
        <v>426</v>
      </c>
      <c r="F98704" s="1" t="s">
        <v>68</v>
      </c>
      <c r="G98704" s="3" t="s">
        <v>898</v>
      </c>
      <c r="H98704" s="3" t="s">
        <v>838</v>
      </c>
      <c r="I98704" s="3" t="s">
        <v>490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25">
      <c r="A98705">
        <v>2017</v>
      </c>
      <c r="B98705">
        <v>3</v>
      </c>
      <c r="C98705" s="2">
        <f>DATE(Airline_Delay_Cause[[#This Row],[year]],Airline_Delay_Cause[[#This Row],[month]],1)</f>
        <v>42795</v>
      </c>
      <c r="D98705" s="1" t="s">
        <v>418</v>
      </c>
      <c r="E98705" s="1" t="s">
        <v>426</v>
      </c>
      <c r="F98705" s="1" t="s">
        <v>287</v>
      </c>
      <c r="G98705" s="3" t="s">
        <v>1118</v>
      </c>
      <c r="H98705" s="3" t="s">
        <v>992</v>
      </c>
      <c r="I98705" s="3" t="s">
        <v>692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25">
      <c r="A98706">
        <v>2017</v>
      </c>
      <c r="B98706">
        <v>3</v>
      </c>
      <c r="C98706" s="2">
        <f>DATE(Airline_Delay_Cause[[#This Row],[year]],Airline_Delay_Cause[[#This Row],[month]],1)</f>
        <v>42795</v>
      </c>
      <c r="D98706" s="1" t="s">
        <v>418</v>
      </c>
      <c r="E98706" s="1" t="s">
        <v>426</v>
      </c>
      <c r="F98706" s="1" t="s">
        <v>288</v>
      </c>
      <c r="G98706" s="3" t="s">
        <v>1119</v>
      </c>
      <c r="H98706" s="3" t="s">
        <v>834</v>
      </c>
      <c r="I98706" s="3" t="s">
        <v>693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25">
      <c r="A98707">
        <v>2017</v>
      </c>
      <c r="B98707">
        <v>3</v>
      </c>
      <c r="C98707" s="2">
        <f>DATE(Airline_Delay_Cause[[#This Row],[year]],Airline_Delay_Cause[[#This Row],[month]],1)</f>
        <v>42795</v>
      </c>
      <c r="D98707" s="1" t="s">
        <v>418</v>
      </c>
      <c r="E98707" s="1" t="s">
        <v>426</v>
      </c>
      <c r="F98707" s="1" t="s">
        <v>289</v>
      </c>
      <c r="G98707" s="3" t="s">
        <v>1120</v>
      </c>
      <c r="H98707" s="3" t="s">
        <v>827</v>
      </c>
      <c r="I98707" s="3" t="s">
        <v>694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25">
      <c r="A98708">
        <v>2017</v>
      </c>
      <c r="B98708">
        <v>3</v>
      </c>
      <c r="C98708" s="2">
        <f>DATE(Airline_Delay_Cause[[#This Row],[year]],Airline_Delay_Cause[[#This Row],[month]],1)</f>
        <v>42795</v>
      </c>
      <c r="D98708" s="1" t="s">
        <v>418</v>
      </c>
      <c r="E98708" s="1" t="s">
        <v>426</v>
      </c>
      <c r="F98708" s="1" t="s">
        <v>69</v>
      </c>
      <c r="G98708" s="3" t="s">
        <v>899</v>
      </c>
      <c r="H98708" s="3" t="s">
        <v>900</v>
      </c>
      <c r="I98708" s="3" t="s">
        <v>491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25">
      <c r="A98709">
        <v>2017</v>
      </c>
      <c r="B98709">
        <v>3</v>
      </c>
      <c r="C98709" s="2">
        <f>DATE(Airline_Delay_Cause[[#This Row],[year]],Airline_Delay_Cause[[#This Row],[month]],1)</f>
        <v>42795</v>
      </c>
      <c r="D98709" s="1" t="s">
        <v>418</v>
      </c>
      <c r="E98709" s="1" t="s">
        <v>426</v>
      </c>
      <c r="F98709" s="1" t="s">
        <v>70</v>
      </c>
      <c r="G98709" s="3" t="s">
        <v>901</v>
      </c>
      <c r="H98709" s="3" t="s">
        <v>827</v>
      </c>
      <c r="I98709" s="3" t="s">
        <v>492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25">
      <c r="A98710">
        <v>2017</v>
      </c>
      <c r="B98710">
        <v>3</v>
      </c>
      <c r="C98710" s="2">
        <f>DATE(Airline_Delay_Cause[[#This Row],[year]],Airline_Delay_Cause[[#This Row],[month]],1)</f>
        <v>42795</v>
      </c>
      <c r="D98710" s="1" t="s">
        <v>418</v>
      </c>
      <c r="E98710" s="1" t="s">
        <v>426</v>
      </c>
      <c r="F98710" s="1" t="s">
        <v>71</v>
      </c>
      <c r="G98710" s="3" t="s">
        <v>897</v>
      </c>
      <c r="H98710" s="3" t="s">
        <v>829</v>
      </c>
      <c r="I98710" s="3" t="s">
        <v>493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25">
      <c r="A98711">
        <v>2017</v>
      </c>
      <c r="B98711">
        <v>3</v>
      </c>
      <c r="C98711" s="2">
        <f>DATE(Airline_Delay_Cause[[#This Row],[year]],Airline_Delay_Cause[[#This Row],[month]],1)</f>
        <v>42795</v>
      </c>
      <c r="D98711" s="1" t="s">
        <v>418</v>
      </c>
      <c r="E98711" s="1" t="s">
        <v>426</v>
      </c>
      <c r="F98711" s="1" t="s">
        <v>136</v>
      </c>
      <c r="G98711" s="3" t="s">
        <v>980</v>
      </c>
      <c r="H98711" s="3" t="s">
        <v>938</v>
      </c>
      <c r="I98711" s="3" t="s">
        <v>556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25">
      <c r="A98712">
        <v>2017</v>
      </c>
      <c r="B98712">
        <v>3</v>
      </c>
      <c r="C98712" s="2">
        <f>DATE(Airline_Delay_Cause[[#This Row],[year]],Airline_Delay_Cause[[#This Row],[month]],1)</f>
        <v>42795</v>
      </c>
      <c r="D98712" s="1" t="s">
        <v>418</v>
      </c>
      <c r="E98712" s="1" t="s">
        <v>426</v>
      </c>
      <c r="F98712" s="1" t="s">
        <v>410</v>
      </c>
      <c r="G98712" s="3" t="s">
        <v>1224</v>
      </c>
      <c r="H98712" s="3" t="s">
        <v>916</v>
      </c>
      <c r="I98712" s="3" t="s">
        <v>799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25">
      <c r="A98713">
        <v>2017</v>
      </c>
      <c r="B98713">
        <v>3</v>
      </c>
      <c r="C98713" s="2">
        <f>DATE(Airline_Delay_Cause[[#This Row],[year]],Airline_Delay_Cause[[#This Row],[month]],1)</f>
        <v>42795</v>
      </c>
      <c r="D98713" s="1" t="s">
        <v>418</v>
      </c>
      <c r="E98713" s="1" t="s">
        <v>426</v>
      </c>
      <c r="F98713" s="1" t="s">
        <v>246</v>
      </c>
      <c r="G98713" s="3" t="s">
        <v>1082</v>
      </c>
      <c r="H98713" s="3" t="s">
        <v>834</v>
      </c>
      <c r="I98713" s="3" t="s">
        <v>655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25">
      <c r="A98714">
        <v>2017</v>
      </c>
      <c r="B98714">
        <v>3</v>
      </c>
      <c r="C98714" s="2">
        <f>DATE(Airline_Delay_Cause[[#This Row],[year]],Airline_Delay_Cause[[#This Row],[month]],1)</f>
        <v>42795</v>
      </c>
      <c r="D98714" s="1" t="s">
        <v>418</v>
      </c>
      <c r="E98714" s="1" t="s">
        <v>426</v>
      </c>
      <c r="F98714" s="1" t="s">
        <v>291</v>
      </c>
      <c r="G98714" s="3" t="s">
        <v>1122</v>
      </c>
      <c r="H98714" s="3" t="s">
        <v>834</v>
      </c>
      <c r="I98714" s="3" t="s">
        <v>696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25">
      <c r="A98715">
        <v>2017</v>
      </c>
      <c r="B98715">
        <v>3</v>
      </c>
      <c r="C98715" s="2">
        <f>DATE(Airline_Delay_Cause[[#This Row],[year]],Airline_Delay_Cause[[#This Row],[month]],1)</f>
        <v>42795</v>
      </c>
      <c r="D98715" s="1" t="s">
        <v>418</v>
      </c>
      <c r="E98715" s="1" t="s">
        <v>426</v>
      </c>
      <c r="F98715" s="1" t="s">
        <v>73</v>
      </c>
      <c r="G98715" s="3" t="s">
        <v>903</v>
      </c>
      <c r="H98715" s="3" t="s">
        <v>904</v>
      </c>
      <c r="I98715" s="3" t="s">
        <v>495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25">
      <c r="A98716">
        <v>2017</v>
      </c>
      <c r="B98716">
        <v>3</v>
      </c>
      <c r="C98716" s="2">
        <f>DATE(Airline_Delay_Cause[[#This Row],[year]],Airline_Delay_Cause[[#This Row],[month]],1)</f>
        <v>42795</v>
      </c>
      <c r="D98716" s="1" t="s">
        <v>418</v>
      </c>
      <c r="E98716" s="1" t="s">
        <v>426</v>
      </c>
      <c r="F98716" s="1" t="s">
        <v>137</v>
      </c>
      <c r="G98716" s="3" t="s">
        <v>981</v>
      </c>
      <c r="H98716" s="3" t="s">
        <v>887</v>
      </c>
      <c r="I98716" s="3" t="s">
        <v>557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25">
      <c r="A98717">
        <v>2017</v>
      </c>
      <c r="B98717">
        <v>3</v>
      </c>
      <c r="C98717" s="2">
        <f>DATE(Airline_Delay_Cause[[#This Row],[year]],Airline_Delay_Cause[[#This Row],[month]],1)</f>
        <v>42795</v>
      </c>
      <c r="D98717" s="1" t="s">
        <v>418</v>
      </c>
      <c r="E98717" s="1" t="s">
        <v>426</v>
      </c>
      <c r="F98717" s="1" t="s">
        <v>138</v>
      </c>
      <c r="G98717" s="3" t="s">
        <v>982</v>
      </c>
      <c r="H98717" s="3" t="s">
        <v>821</v>
      </c>
      <c r="I98717" s="3" t="s">
        <v>558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25">
      <c r="A98718">
        <v>2017</v>
      </c>
      <c r="B98718">
        <v>3</v>
      </c>
      <c r="C98718" s="2">
        <f>DATE(Airline_Delay_Cause[[#This Row],[year]],Airline_Delay_Cause[[#This Row],[month]],1)</f>
        <v>42795</v>
      </c>
      <c r="D98718" s="1" t="s">
        <v>418</v>
      </c>
      <c r="E98718" s="1" t="s">
        <v>426</v>
      </c>
      <c r="F98718" s="1" t="s">
        <v>214</v>
      </c>
      <c r="G98718" s="3" t="s">
        <v>917</v>
      </c>
      <c r="H98718" s="3" t="s">
        <v>845</v>
      </c>
      <c r="I98718" s="3" t="s">
        <v>628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25">
      <c r="A98719">
        <v>2017</v>
      </c>
      <c r="B98719">
        <v>3</v>
      </c>
      <c r="C98719" s="2">
        <f>DATE(Airline_Delay_Cause[[#This Row],[year]],Airline_Delay_Cause[[#This Row],[month]],1)</f>
        <v>42795</v>
      </c>
      <c r="D98719" s="1" t="s">
        <v>418</v>
      </c>
      <c r="E98719" s="1" t="s">
        <v>426</v>
      </c>
      <c r="F98719" s="1" t="s">
        <v>357</v>
      </c>
      <c r="G98719" s="3" t="s">
        <v>1181</v>
      </c>
      <c r="H98719" s="3" t="s">
        <v>889</v>
      </c>
      <c r="I98719" s="3" t="s">
        <v>756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25">
      <c r="A98720">
        <v>2017</v>
      </c>
      <c r="B98720">
        <v>3</v>
      </c>
      <c r="C98720" s="2">
        <f>DATE(Airline_Delay_Cause[[#This Row],[year]],Airline_Delay_Cause[[#This Row],[month]],1)</f>
        <v>42795</v>
      </c>
      <c r="D98720" s="1" t="s">
        <v>418</v>
      </c>
      <c r="E98720" s="1" t="s">
        <v>426</v>
      </c>
      <c r="F98720" s="1" t="s">
        <v>74</v>
      </c>
      <c r="G98720" s="3" t="s">
        <v>905</v>
      </c>
      <c r="H98720" s="3" t="s">
        <v>847</v>
      </c>
      <c r="I98720" s="3" t="s">
        <v>496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25">
      <c r="A98721">
        <v>2017</v>
      </c>
      <c r="B98721">
        <v>3</v>
      </c>
      <c r="C98721" s="2">
        <f>DATE(Airline_Delay_Cause[[#This Row],[year]],Airline_Delay_Cause[[#This Row],[month]],1)</f>
        <v>42795</v>
      </c>
      <c r="D98721" s="1" t="s">
        <v>418</v>
      </c>
      <c r="E98721" s="1" t="s">
        <v>426</v>
      </c>
      <c r="F98721" s="1" t="s">
        <v>139</v>
      </c>
      <c r="G98721" s="3" t="s">
        <v>983</v>
      </c>
      <c r="H98721" s="3" t="s">
        <v>834</v>
      </c>
      <c r="I98721" s="3" t="s">
        <v>559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25">
      <c r="A98722">
        <v>2017</v>
      </c>
      <c r="B98722">
        <v>3</v>
      </c>
      <c r="C98722" s="2">
        <f>DATE(Airline_Delay_Cause[[#This Row],[year]],Airline_Delay_Cause[[#This Row],[month]],1)</f>
        <v>42795</v>
      </c>
      <c r="D98722" s="1" t="s">
        <v>418</v>
      </c>
      <c r="E98722" s="1" t="s">
        <v>426</v>
      </c>
      <c r="F98722" s="1" t="s">
        <v>75</v>
      </c>
      <c r="G98722" s="3" t="s">
        <v>906</v>
      </c>
      <c r="H98722" s="3" t="s">
        <v>843</v>
      </c>
      <c r="I98722" s="3" t="s">
        <v>497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25">
      <c r="A98723">
        <v>2017</v>
      </c>
      <c r="B98723">
        <v>3</v>
      </c>
      <c r="C98723" s="2">
        <f>DATE(Airline_Delay_Cause[[#This Row],[year]],Airline_Delay_Cause[[#This Row],[month]],1)</f>
        <v>42795</v>
      </c>
      <c r="D98723" s="1" t="s">
        <v>418</v>
      </c>
      <c r="E98723" s="1" t="s">
        <v>426</v>
      </c>
      <c r="F98723" s="1" t="s">
        <v>140</v>
      </c>
      <c r="G98723" s="3" t="s">
        <v>984</v>
      </c>
      <c r="H98723" s="3" t="s">
        <v>985</v>
      </c>
      <c r="I98723" s="3" t="s">
        <v>560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25">
      <c r="A98724">
        <v>2017</v>
      </c>
      <c r="B98724">
        <v>3</v>
      </c>
      <c r="C98724" s="2">
        <f>DATE(Airline_Delay_Cause[[#This Row],[year]],Airline_Delay_Cause[[#This Row],[month]],1)</f>
        <v>42795</v>
      </c>
      <c r="D98724" s="1" t="s">
        <v>418</v>
      </c>
      <c r="E98724" s="1" t="s">
        <v>426</v>
      </c>
      <c r="F98724" s="1" t="s">
        <v>76</v>
      </c>
      <c r="G98724" s="3" t="s">
        <v>907</v>
      </c>
      <c r="H98724" s="3" t="s">
        <v>832</v>
      </c>
      <c r="I98724" s="3" t="s">
        <v>498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25">
      <c r="A98725">
        <v>2017</v>
      </c>
      <c r="B98725">
        <v>3</v>
      </c>
      <c r="C98725" s="2">
        <f>DATE(Airline_Delay_Cause[[#This Row],[year]],Airline_Delay_Cause[[#This Row],[month]],1)</f>
        <v>42795</v>
      </c>
      <c r="D98725" s="1" t="s">
        <v>418</v>
      </c>
      <c r="E98725" s="1" t="s">
        <v>426</v>
      </c>
      <c r="F98725" s="1" t="s">
        <v>215</v>
      </c>
      <c r="G98725" s="3" t="s">
        <v>1057</v>
      </c>
      <c r="H98725" s="3" t="s">
        <v>887</v>
      </c>
      <c r="I98725" s="3" t="s">
        <v>629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25">
      <c r="A98726">
        <v>2017</v>
      </c>
      <c r="B98726">
        <v>3</v>
      </c>
      <c r="C98726" s="2">
        <f>DATE(Airline_Delay_Cause[[#This Row],[year]],Airline_Delay_Cause[[#This Row],[month]],1)</f>
        <v>42795</v>
      </c>
      <c r="D98726" s="1" t="s">
        <v>418</v>
      </c>
      <c r="E98726" s="1" t="s">
        <v>426</v>
      </c>
      <c r="F98726" s="1" t="s">
        <v>77</v>
      </c>
      <c r="G98726" s="3" t="s">
        <v>908</v>
      </c>
      <c r="H98726" s="3" t="s">
        <v>845</v>
      </c>
      <c r="I98726" s="3" t="s">
        <v>499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25">
      <c r="A98727">
        <v>2017</v>
      </c>
      <c r="B98727">
        <v>3</v>
      </c>
      <c r="C98727" s="2">
        <f>DATE(Airline_Delay_Cause[[#This Row],[year]],Airline_Delay_Cause[[#This Row],[month]],1)</f>
        <v>42795</v>
      </c>
      <c r="D98727" s="1" t="s">
        <v>418</v>
      </c>
      <c r="E98727" s="1" t="s">
        <v>426</v>
      </c>
      <c r="F98727" s="1" t="s">
        <v>78</v>
      </c>
      <c r="G98727" s="3" t="s">
        <v>909</v>
      </c>
      <c r="H98727" s="3" t="s">
        <v>827</v>
      </c>
      <c r="I98727" s="3" t="s">
        <v>500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25">
      <c r="A98728">
        <v>2017</v>
      </c>
      <c r="B98728">
        <v>3</v>
      </c>
      <c r="C98728" s="2">
        <f>DATE(Airline_Delay_Cause[[#This Row],[year]],Airline_Delay_Cause[[#This Row],[month]],1)</f>
        <v>42795</v>
      </c>
      <c r="D98728" s="1" t="s">
        <v>418</v>
      </c>
      <c r="E98728" s="1" t="s">
        <v>426</v>
      </c>
      <c r="F98728" s="1" t="s">
        <v>79</v>
      </c>
      <c r="G98728" s="3" t="s">
        <v>910</v>
      </c>
      <c r="H98728" s="3" t="s">
        <v>843</v>
      </c>
      <c r="I98728" s="3" t="s">
        <v>501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25">
      <c r="A98729">
        <v>2017</v>
      </c>
      <c r="B98729">
        <v>3</v>
      </c>
      <c r="C98729" s="2">
        <f>DATE(Airline_Delay_Cause[[#This Row],[year]],Airline_Delay_Cause[[#This Row],[month]],1)</f>
        <v>42795</v>
      </c>
      <c r="D98729" s="1" t="s">
        <v>418</v>
      </c>
      <c r="E98729" s="1" t="s">
        <v>426</v>
      </c>
      <c r="F98729" s="1" t="s">
        <v>80</v>
      </c>
      <c r="G98729" s="3" t="s">
        <v>911</v>
      </c>
      <c r="H98729" s="3" t="s">
        <v>832</v>
      </c>
      <c r="I98729" s="3" t="s">
        <v>502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25">
      <c r="A98730">
        <v>2017</v>
      </c>
      <c r="B98730">
        <v>3</v>
      </c>
      <c r="C98730" s="2">
        <f>DATE(Airline_Delay_Cause[[#This Row],[year]],Airline_Delay_Cause[[#This Row],[month]],1)</f>
        <v>42795</v>
      </c>
      <c r="D98730" s="1" t="s">
        <v>418</v>
      </c>
      <c r="E98730" s="1" t="s">
        <v>426</v>
      </c>
      <c r="F98730" s="1" t="s">
        <v>81</v>
      </c>
      <c r="G98730" s="3" t="s">
        <v>912</v>
      </c>
      <c r="H98730" s="3" t="s">
        <v>876</v>
      </c>
      <c r="I98730" s="3" t="s">
        <v>503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25">
      <c r="A98731">
        <v>2017</v>
      </c>
      <c r="B98731">
        <v>3</v>
      </c>
      <c r="C98731" s="2">
        <f>DATE(Airline_Delay_Cause[[#This Row],[year]],Airline_Delay_Cause[[#This Row],[month]],1)</f>
        <v>42795</v>
      </c>
      <c r="D98731" s="1" t="s">
        <v>418</v>
      </c>
      <c r="E98731" s="1" t="s">
        <v>426</v>
      </c>
      <c r="F98731" s="1" t="s">
        <v>143</v>
      </c>
      <c r="G98731" s="3" t="s">
        <v>988</v>
      </c>
      <c r="H98731" s="3" t="s">
        <v>827</v>
      </c>
      <c r="I98731" s="3" t="s">
        <v>563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25">
      <c r="A98732">
        <v>2017</v>
      </c>
      <c r="B98732">
        <v>3</v>
      </c>
      <c r="C98732" s="2">
        <f>DATE(Airline_Delay_Cause[[#This Row],[year]],Airline_Delay_Cause[[#This Row],[month]],1)</f>
        <v>42795</v>
      </c>
      <c r="D98732" s="1" t="s">
        <v>418</v>
      </c>
      <c r="E98732" s="1" t="s">
        <v>426</v>
      </c>
      <c r="F98732" s="1" t="s">
        <v>144</v>
      </c>
      <c r="G98732" s="3" t="s">
        <v>989</v>
      </c>
      <c r="H98732" s="3" t="s">
        <v>953</v>
      </c>
      <c r="I98732" s="3" t="s">
        <v>564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25">
      <c r="A98733">
        <v>2017</v>
      </c>
      <c r="B98733">
        <v>3</v>
      </c>
      <c r="C98733" s="2">
        <f>DATE(Airline_Delay_Cause[[#This Row],[year]],Airline_Delay_Cause[[#This Row],[month]],1)</f>
        <v>42795</v>
      </c>
      <c r="D98733" s="1" t="s">
        <v>418</v>
      </c>
      <c r="E98733" s="1" t="s">
        <v>426</v>
      </c>
      <c r="F98733" s="1" t="s">
        <v>82</v>
      </c>
      <c r="G98733" s="3" t="s">
        <v>913</v>
      </c>
      <c r="H98733" s="3" t="s">
        <v>856</v>
      </c>
      <c r="I98733" s="3" t="s">
        <v>504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25">
      <c r="A98734">
        <v>2017</v>
      </c>
      <c r="B98734">
        <v>3</v>
      </c>
      <c r="C98734" s="2">
        <f>DATE(Airline_Delay_Cause[[#This Row],[year]],Airline_Delay_Cause[[#This Row],[month]],1)</f>
        <v>42795</v>
      </c>
      <c r="D98734" s="1" t="s">
        <v>418</v>
      </c>
      <c r="E98734" s="1" t="s">
        <v>426</v>
      </c>
      <c r="F98734" s="1" t="s">
        <v>83</v>
      </c>
      <c r="G98734" s="3" t="s">
        <v>914</v>
      </c>
      <c r="H98734" s="3" t="s">
        <v>836</v>
      </c>
      <c r="I98734" s="3" t="s">
        <v>505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25">
      <c r="A98735">
        <v>2017</v>
      </c>
      <c r="B98735">
        <v>3</v>
      </c>
      <c r="C98735" s="2">
        <f>DATE(Airline_Delay_Cause[[#This Row],[year]],Airline_Delay_Cause[[#This Row],[month]],1)</f>
        <v>42795</v>
      </c>
      <c r="D98735" s="1" t="s">
        <v>418</v>
      </c>
      <c r="E98735" s="1" t="s">
        <v>426</v>
      </c>
      <c r="F98735" s="1" t="s">
        <v>146</v>
      </c>
      <c r="G98735" s="3" t="s">
        <v>991</v>
      </c>
      <c r="H98735" s="3" t="s">
        <v>992</v>
      </c>
      <c r="I98735" s="3" t="s">
        <v>566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25">
      <c r="A98736">
        <v>2017</v>
      </c>
      <c r="B98736">
        <v>3</v>
      </c>
      <c r="C98736" s="2">
        <f>DATE(Airline_Delay_Cause[[#This Row],[year]],Airline_Delay_Cause[[#This Row],[month]],1)</f>
        <v>42795</v>
      </c>
      <c r="D98736" s="1" t="s">
        <v>418</v>
      </c>
      <c r="E98736" s="1" t="s">
        <v>426</v>
      </c>
      <c r="F98736" s="1" t="s">
        <v>84</v>
      </c>
      <c r="G98736" s="3" t="s">
        <v>915</v>
      </c>
      <c r="H98736" s="3" t="s">
        <v>916</v>
      </c>
      <c r="I98736" s="3" t="s">
        <v>506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25">
      <c r="A98737">
        <v>2017</v>
      </c>
      <c r="B98737">
        <v>3</v>
      </c>
      <c r="C98737" s="2">
        <f>DATE(Airline_Delay_Cause[[#This Row],[year]],Airline_Delay_Cause[[#This Row],[month]],1)</f>
        <v>42795</v>
      </c>
      <c r="D98737" s="1" t="s">
        <v>418</v>
      </c>
      <c r="E98737" s="1" t="s">
        <v>426</v>
      </c>
      <c r="F98737" s="1" t="s">
        <v>85</v>
      </c>
      <c r="G98737" s="3" t="s">
        <v>917</v>
      </c>
      <c r="H98737" s="3" t="s">
        <v>845</v>
      </c>
      <c r="I98737" s="3" t="s">
        <v>507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25">
      <c r="A98738">
        <v>2017</v>
      </c>
      <c r="B98738">
        <v>3</v>
      </c>
      <c r="C98738" s="2">
        <f>DATE(Airline_Delay_Cause[[#This Row],[year]],Airline_Delay_Cause[[#This Row],[month]],1)</f>
        <v>42795</v>
      </c>
      <c r="D98738" s="1" t="s">
        <v>418</v>
      </c>
      <c r="E98738" s="1" t="s">
        <v>426</v>
      </c>
      <c r="F98738" s="1" t="s">
        <v>86</v>
      </c>
      <c r="G98738" s="3" t="s">
        <v>918</v>
      </c>
      <c r="H98738" s="3" t="s">
        <v>859</v>
      </c>
      <c r="I98738" s="3" t="s">
        <v>508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25">
      <c r="A98739">
        <v>2017</v>
      </c>
      <c r="B98739">
        <v>3</v>
      </c>
      <c r="C98739" s="2">
        <f>DATE(Airline_Delay_Cause[[#This Row],[year]],Airline_Delay_Cause[[#This Row],[month]],1)</f>
        <v>42795</v>
      </c>
      <c r="D98739" s="1" t="s">
        <v>418</v>
      </c>
      <c r="E98739" s="1" t="s">
        <v>426</v>
      </c>
      <c r="F98739" s="1" t="s">
        <v>148</v>
      </c>
      <c r="G98739" s="3" t="s">
        <v>994</v>
      </c>
      <c r="H98739" s="3" t="s">
        <v>887</v>
      </c>
      <c r="I98739" s="3" t="s">
        <v>568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25">
      <c r="A98740">
        <v>2017</v>
      </c>
      <c r="B98740">
        <v>3</v>
      </c>
      <c r="C98740" s="2">
        <f>DATE(Airline_Delay_Cause[[#This Row],[year]],Airline_Delay_Cause[[#This Row],[month]],1)</f>
        <v>42795</v>
      </c>
      <c r="D98740" s="1" t="s">
        <v>418</v>
      </c>
      <c r="E98740" s="1" t="s">
        <v>426</v>
      </c>
      <c r="F98740" s="1" t="s">
        <v>310</v>
      </c>
      <c r="G98740" s="3" t="s">
        <v>1136</v>
      </c>
      <c r="H98740" s="3" t="s">
        <v>859</v>
      </c>
      <c r="I98740" s="3" t="s">
        <v>711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25">
      <c r="A98741">
        <v>2017</v>
      </c>
      <c r="B98741">
        <v>3</v>
      </c>
      <c r="C98741" s="2">
        <f>DATE(Airline_Delay_Cause[[#This Row],[year]],Airline_Delay_Cause[[#This Row],[month]],1)</f>
        <v>42795</v>
      </c>
      <c r="D98741" s="1" t="s">
        <v>418</v>
      </c>
      <c r="E98741" s="1" t="s">
        <v>426</v>
      </c>
      <c r="F98741" s="1" t="s">
        <v>253</v>
      </c>
      <c r="G98741" s="3" t="s">
        <v>1089</v>
      </c>
      <c r="H98741" s="3" t="s">
        <v>845</v>
      </c>
      <c r="I98741" s="3" t="s">
        <v>662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25">
      <c r="A98742">
        <v>2017</v>
      </c>
      <c r="B98742">
        <v>3</v>
      </c>
      <c r="C98742" s="2">
        <f>DATE(Airline_Delay_Cause[[#This Row],[year]],Airline_Delay_Cause[[#This Row],[month]],1)</f>
        <v>42795</v>
      </c>
      <c r="D98742" s="1" t="s">
        <v>418</v>
      </c>
      <c r="E98742" s="1" t="s">
        <v>426</v>
      </c>
      <c r="F98742" s="1" t="s">
        <v>361</v>
      </c>
      <c r="G98742" s="3" t="s">
        <v>1185</v>
      </c>
      <c r="H98742" s="3" t="s">
        <v>889</v>
      </c>
      <c r="I98742" s="3" t="s">
        <v>760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25">
      <c r="A98743">
        <v>2017</v>
      </c>
      <c r="B98743">
        <v>3</v>
      </c>
      <c r="C98743" s="2">
        <f>DATE(Airline_Delay_Cause[[#This Row],[year]],Airline_Delay_Cause[[#This Row],[month]],1)</f>
        <v>42795</v>
      </c>
      <c r="D98743" s="1" t="s">
        <v>418</v>
      </c>
      <c r="E98743" s="1" t="s">
        <v>426</v>
      </c>
      <c r="F98743" s="1" t="s">
        <v>89</v>
      </c>
      <c r="G98743" s="3" t="s">
        <v>921</v>
      </c>
      <c r="H98743" s="3" t="s">
        <v>821</v>
      </c>
      <c r="I98743" s="3" t="s">
        <v>511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25">
      <c r="A98744">
        <v>2017</v>
      </c>
      <c r="B98744">
        <v>3</v>
      </c>
      <c r="C98744" s="2">
        <f>DATE(Airline_Delay_Cause[[#This Row],[year]],Airline_Delay_Cause[[#This Row],[month]],1)</f>
        <v>42795</v>
      </c>
      <c r="D98744" s="1" t="s">
        <v>418</v>
      </c>
      <c r="E98744" s="1" t="s">
        <v>426</v>
      </c>
      <c r="F98744" s="1" t="s">
        <v>151</v>
      </c>
      <c r="G98744" s="3" t="s">
        <v>997</v>
      </c>
      <c r="H98744" s="3" t="s">
        <v>887</v>
      </c>
      <c r="I98744" s="3" t="s">
        <v>571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25">
      <c r="A98745">
        <v>2017</v>
      </c>
      <c r="B98745">
        <v>3</v>
      </c>
      <c r="C98745" s="2">
        <f>DATE(Airline_Delay_Cause[[#This Row],[year]],Airline_Delay_Cause[[#This Row],[month]],1)</f>
        <v>42795</v>
      </c>
      <c r="D98745" s="1" t="s">
        <v>418</v>
      </c>
      <c r="E98745" s="1" t="s">
        <v>426</v>
      </c>
      <c r="F98745" s="1" t="s">
        <v>90</v>
      </c>
      <c r="G98745" s="3" t="s">
        <v>922</v>
      </c>
      <c r="H98745" s="3" t="s">
        <v>923</v>
      </c>
      <c r="I98745" s="3" t="s">
        <v>512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25">
      <c r="A98746">
        <v>2017</v>
      </c>
      <c r="B98746">
        <v>3</v>
      </c>
      <c r="C98746" s="2">
        <f>DATE(Airline_Delay_Cause[[#This Row],[year]],Airline_Delay_Cause[[#This Row],[month]],1)</f>
        <v>42795</v>
      </c>
      <c r="D98746" s="1" t="s">
        <v>418</v>
      </c>
      <c r="E98746" s="1" t="s">
        <v>426</v>
      </c>
      <c r="F98746" s="1" t="s">
        <v>91</v>
      </c>
      <c r="G98746" s="3" t="s">
        <v>924</v>
      </c>
      <c r="H98746" s="3" t="s">
        <v>841</v>
      </c>
      <c r="I98746" s="3" t="s">
        <v>513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25">
      <c r="A98747">
        <v>2017</v>
      </c>
      <c r="B98747">
        <v>3</v>
      </c>
      <c r="C98747" s="2">
        <f>DATE(Airline_Delay_Cause[[#This Row],[year]],Airline_Delay_Cause[[#This Row],[month]],1)</f>
        <v>42795</v>
      </c>
      <c r="D98747" s="1" t="s">
        <v>418</v>
      </c>
      <c r="E98747" s="1" t="s">
        <v>426</v>
      </c>
      <c r="F98747" s="1" t="s">
        <v>92</v>
      </c>
      <c r="G98747" s="3" t="s">
        <v>925</v>
      </c>
      <c r="H98747" s="3" t="s">
        <v>836</v>
      </c>
      <c r="I98747" s="3" t="s">
        <v>514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25">
      <c r="A98748">
        <v>2017</v>
      </c>
      <c r="B98748">
        <v>3</v>
      </c>
      <c r="C98748" s="2">
        <f>DATE(Airline_Delay_Cause[[#This Row],[year]],Airline_Delay_Cause[[#This Row],[month]],1)</f>
        <v>42795</v>
      </c>
      <c r="D98748" s="1" t="s">
        <v>418</v>
      </c>
      <c r="E98748" s="1" t="s">
        <v>426</v>
      </c>
      <c r="F98748" s="1" t="s">
        <v>93</v>
      </c>
      <c r="G98748" s="3" t="s">
        <v>926</v>
      </c>
      <c r="H98748" s="3" t="s">
        <v>859</v>
      </c>
      <c r="I98748" s="3" t="s">
        <v>515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25">
      <c r="A98749">
        <v>2017</v>
      </c>
      <c r="B98749">
        <v>3</v>
      </c>
      <c r="C98749" s="2">
        <f>DATE(Airline_Delay_Cause[[#This Row],[year]],Airline_Delay_Cause[[#This Row],[month]],1)</f>
        <v>42795</v>
      </c>
      <c r="D98749" s="1" t="s">
        <v>418</v>
      </c>
      <c r="E98749" s="1" t="s">
        <v>426</v>
      </c>
      <c r="F98749" s="1" t="s">
        <v>94</v>
      </c>
      <c r="G98749" s="3" t="s">
        <v>927</v>
      </c>
      <c r="H98749" s="3" t="s">
        <v>859</v>
      </c>
      <c r="I98749" s="3" t="s">
        <v>516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25">
      <c r="A98750">
        <v>2017</v>
      </c>
      <c r="B98750">
        <v>3</v>
      </c>
      <c r="C98750" s="2">
        <f>DATE(Airline_Delay_Cause[[#This Row],[year]],Airline_Delay_Cause[[#This Row],[month]],1)</f>
        <v>42795</v>
      </c>
      <c r="D98750" s="1" t="s">
        <v>418</v>
      </c>
      <c r="E98750" s="1" t="s">
        <v>426</v>
      </c>
      <c r="F98750" s="1" t="s">
        <v>95</v>
      </c>
      <c r="G98750" s="3" t="s">
        <v>928</v>
      </c>
      <c r="H98750" s="3" t="s">
        <v>829</v>
      </c>
      <c r="I98750" s="3" t="s">
        <v>517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25">
      <c r="A98751">
        <v>2017</v>
      </c>
      <c r="B98751">
        <v>3</v>
      </c>
      <c r="C98751" s="2">
        <f>DATE(Airline_Delay_Cause[[#This Row],[year]],Airline_Delay_Cause[[#This Row],[month]],1)</f>
        <v>42795</v>
      </c>
      <c r="D98751" s="1" t="s">
        <v>418</v>
      </c>
      <c r="E98751" s="1" t="s">
        <v>426</v>
      </c>
      <c r="F98751" s="1" t="s">
        <v>294</v>
      </c>
      <c r="G98751" s="3" t="s">
        <v>928</v>
      </c>
      <c r="H98751" s="3" t="s">
        <v>876</v>
      </c>
      <c r="I98751" s="3" t="s">
        <v>699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25">
      <c r="A98752">
        <v>2017</v>
      </c>
      <c r="B98752">
        <v>3</v>
      </c>
      <c r="C98752" s="2">
        <f>DATE(Airline_Delay_Cause[[#This Row],[year]],Airline_Delay_Cause[[#This Row],[month]],1)</f>
        <v>42795</v>
      </c>
      <c r="D98752" s="1" t="s">
        <v>418</v>
      </c>
      <c r="E98752" s="1" t="s">
        <v>426</v>
      </c>
      <c r="F98752" s="1" t="s">
        <v>372</v>
      </c>
      <c r="G98752" s="3" t="s">
        <v>1196</v>
      </c>
      <c r="H98752" s="3" t="s">
        <v>940</v>
      </c>
      <c r="I98752" s="3" t="s">
        <v>771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25">
      <c r="A98753">
        <v>2017</v>
      </c>
      <c r="B98753">
        <v>3</v>
      </c>
      <c r="C98753" s="2">
        <f>DATE(Airline_Delay_Cause[[#This Row],[year]],Airline_Delay_Cause[[#This Row],[month]],1)</f>
        <v>42795</v>
      </c>
      <c r="D98753" s="1" t="s">
        <v>418</v>
      </c>
      <c r="E98753" s="1" t="s">
        <v>426</v>
      </c>
      <c r="F98753" s="1" t="s">
        <v>157</v>
      </c>
      <c r="G98753" s="3" t="s">
        <v>1003</v>
      </c>
      <c r="H98753" s="3" t="s">
        <v>834</v>
      </c>
      <c r="I98753" s="3" t="s">
        <v>577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25">
      <c r="A98754">
        <v>2017</v>
      </c>
      <c r="B98754">
        <v>3</v>
      </c>
      <c r="C98754" s="2">
        <f>DATE(Airline_Delay_Cause[[#This Row],[year]],Airline_Delay_Cause[[#This Row],[month]],1)</f>
        <v>42795</v>
      </c>
      <c r="D98754" s="1" t="s">
        <v>418</v>
      </c>
      <c r="E98754" s="1" t="s">
        <v>426</v>
      </c>
      <c r="F98754" s="1" t="s">
        <v>96</v>
      </c>
      <c r="G98754" s="3" t="s">
        <v>929</v>
      </c>
      <c r="H98754" s="3" t="s">
        <v>823</v>
      </c>
      <c r="I98754" s="3" t="s">
        <v>518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25">
      <c r="A98755">
        <v>2017</v>
      </c>
      <c r="B98755">
        <v>3</v>
      </c>
      <c r="C98755" s="2">
        <f>DATE(Airline_Delay_Cause[[#This Row],[year]],Airline_Delay_Cause[[#This Row],[month]],1)</f>
        <v>42795</v>
      </c>
      <c r="D98755" s="1" t="s">
        <v>418</v>
      </c>
      <c r="E98755" s="1" t="s">
        <v>426</v>
      </c>
      <c r="F98755" s="1" t="s">
        <v>258</v>
      </c>
      <c r="G98755" s="3" t="s">
        <v>1094</v>
      </c>
      <c r="H98755" s="3" t="s">
        <v>880</v>
      </c>
      <c r="I98755" s="3" t="s">
        <v>667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25">
      <c r="A98756">
        <v>2017</v>
      </c>
      <c r="B98756">
        <v>3</v>
      </c>
      <c r="C98756" s="2">
        <f>DATE(Airline_Delay_Cause[[#This Row],[year]],Airline_Delay_Cause[[#This Row],[month]],1)</f>
        <v>42795</v>
      </c>
      <c r="D98756" s="1" t="s">
        <v>418</v>
      </c>
      <c r="E98756" s="1" t="s">
        <v>426</v>
      </c>
      <c r="F98756" s="1" t="s">
        <v>373</v>
      </c>
      <c r="G98756" s="3" t="s">
        <v>1197</v>
      </c>
      <c r="H98756" s="3" t="s">
        <v>821</v>
      </c>
      <c r="I98756" s="3" t="s">
        <v>772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25">
      <c r="A98757">
        <v>2017</v>
      </c>
      <c r="B98757">
        <v>3</v>
      </c>
      <c r="C98757" s="2">
        <f>DATE(Airline_Delay_Cause[[#This Row],[year]],Airline_Delay_Cause[[#This Row],[month]],1)</f>
        <v>42795</v>
      </c>
      <c r="D98757" s="1" t="s">
        <v>418</v>
      </c>
      <c r="E98757" s="1" t="s">
        <v>426</v>
      </c>
      <c r="F98757" s="1" t="s">
        <v>159</v>
      </c>
      <c r="G98757" s="3" t="s">
        <v>1005</v>
      </c>
      <c r="H98757" s="3" t="s">
        <v>900</v>
      </c>
      <c r="I98757" s="3" t="s">
        <v>579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25">
      <c r="A98758">
        <v>2017</v>
      </c>
      <c r="B98758">
        <v>3</v>
      </c>
      <c r="C98758" s="2">
        <f>DATE(Airline_Delay_Cause[[#This Row],[year]],Airline_Delay_Cause[[#This Row],[month]],1)</f>
        <v>42795</v>
      </c>
      <c r="D98758" s="1" t="s">
        <v>418</v>
      </c>
      <c r="E98758" s="1" t="s">
        <v>426</v>
      </c>
      <c r="F98758" s="1" t="s">
        <v>97</v>
      </c>
      <c r="G98758" s="3" t="s">
        <v>930</v>
      </c>
      <c r="H98758" s="3" t="s">
        <v>904</v>
      </c>
      <c r="I98758" s="3" t="s">
        <v>519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25">
      <c r="A98759">
        <v>2017</v>
      </c>
      <c r="B98759">
        <v>3</v>
      </c>
      <c r="C98759" s="2">
        <f>DATE(Airline_Delay_Cause[[#This Row],[year]],Airline_Delay_Cause[[#This Row],[month]],1)</f>
        <v>42795</v>
      </c>
      <c r="D98759" s="1" t="s">
        <v>418</v>
      </c>
      <c r="E98759" s="1" t="s">
        <v>426</v>
      </c>
      <c r="F98759" s="1" t="s">
        <v>98</v>
      </c>
      <c r="G98759" s="3" t="s">
        <v>931</v>
      </c>
      <c r="H98759" s="3" t="s">
        <v>827</v>
      </c>
      <c r="I98759" s="3" t="s">
        <v>520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25">
      <c r="A98760">
        <v>2017</v>
      </c>
      <c r="B98760">
        <v>3</v>
      </c>
      <c r="C98760" s="2">
        <f>DATE(Airline_Delay_Cause[[#This Row],[year]],Airline_Delay_Cause[[#This Row],[month]],1)</f>
        <v>42795</v>
      </c>
      <c r="D98760" s="1" t="s">
        <v>418</v>
      </c>
      <c r="E98760" s="1" t="s">
        <v>426</v>
      </c>
      <c r="F98760" s="1" t="s">
        <v>262</v>
      </c>
      <c r="G98760" s="3" t="s">
        <v>930</v>
      </c>
      <c r="H98760" s="3" t="s">
        <v>845</v>
      </c>
      <c r="I98760" s="3" t="s">
        <v>671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25">
      <c r="A98761">
        <v>2017</v>
      </c>
      <c r="B98761">
        <v>3</v>
      </c>
      <c r="C98761" s="2">
        <f>DATE(Airline_Delay_Cause[[#This Row],[year]],Airline_Delay_Cause[[#This Row],[month]],1)</f>
        <v>42795</v>
      </c>
      <c r="D98761" s="1" t="s">
        <v>418</v>
      </c>
      <c r="E98761" s="1" t="s">
        <v>426</v>
      </c>
      <c r="F98761" s="1" t="s">
        <v>297</v>
      </c>
      <c r="G98761" s="3" t="s">
        <v>1127</v>
      </c>
      <c r="H98761" s="3" t="s">
        <v>834</v>
      </c>
      <c r="I98761" s="3" t="s">
        <v>702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25">
      <c r="A98762">
        <v>2017</v>
      </c>
      <c r="B98762">
        <v>3</v>
      </c>
      <c r="C98762" s="2">
        <f>DATE(Airline_Delay_Cause[[#This Row],[year]],Airline_Delay_Cause[[#This Row],[month]],1)</f>
        <v>42795</v>
      </c>
      <c r="D98762" s="1" t="s">
        <v>418</v>
      </c>
      <c r="E98762" s="1" t="s">
        <v>426</v>
      </c>
      <c r="F98762" s="1" t="s">
        <v>99</v>
      </c>
      <c r="G98762" s="3" t="s">
        <v>932</v>
      </c>
      <c r="H98762" s="3" t="s">
        <v>904</v>
      </c>
      <c r="I98762" s="3" t="s">
        <v>521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25">
      <c r="A98763">
        <v>2017</v>
      </c>
      <c r="B98763">
        <v>3</v>
      </c>
      <c r="C98763" s="2">
        <f>DATE(Airline_Delay_Cause[[#This Row],[year]],Airline_Delay_Cause[[#This Row],[month]],1)</f>
        <v>42795</v>
      </c>
      <c r="D98763" s="1" t="s">
        <v>418</v>
      </c>
      <c r="E98763" s="1" t="s">
        <v>426</v>
      </c>
      <c r="F98763" s="1" t="s">
        <v>100</v>
      </c>
      <c r="G98763" s="3" t="s">
        <v>933</v>
      </c>
      <c r="H98763" s="3" t="s">
        <v>829</v>
      </c>
      <c r="I98763" s="3" t="s">
        <v>522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25">
      <c r="A98764">
        <v>2017</v>
      </c>
      <c r="B98764">
        <v>3</v>
      </c>
      <c r="C98764" s="2">
        <f>DATE(Airline_Delay_Cause[[#This Row],[year]],Airline_Delay_Cause[[#This Row],[month]],1)</f>
        <v>42795</v>
      </c>
      <c r="D98764" s="1" t="s">
        <v>418</v>
      </c>
      <c r="E98764" s="1" t="s">
        <v>426</v>
      </c>
      <c r="F98764" s="1" t="s">
        <v>217</v>
      </c>
      <c r="G98764" s="3" t="s">
        <v>1059</v>
      </c>
      <c r="H98764" s="3" t="s">
        <v>887</v>
      </c>
      <c r="I98764" s="3" t="s">
        <v>630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25">
      <c r="A98765">
        <v>2017</v>
      </c>
      <c r="B98765">
        <v>3</v>
      </c>
      <c r="C98765" s="2">
        <f>DATE(Airline_Delay_Cause[[#This Row],[year]],Airline_Delay_Cause[[#This Row],[month]],1)</f>
        <v>42795</v>
      </c>
      <c r="D98765" s="1" t="s">
        <v>418</v>
      </c>
      <c r="E98765" s="1" t="s">
        <v>426</v>
      </c>
      <c r="F98765" s="1" t="s">
        <v>101</v>
      </c>
      <c r="G98765" s="3" t="s">
        <v>934</v>
      </c>
      <c r="H98765" s="3" t="s">
        <v>847</v>
      </c>
      <c r="I98765" s="3" t="s">
        <v>523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25">
      <c r="A98766">
        <v>2017</v>
      </c>
      <c r="B98766">
        <v>3</v>
      </c>
      <c r="C98766" s="2">
        <f>DATE(Airline_Delay_Cause[[#This Row],[year]],Airline_Delay_Cause[[#This Row],[month]],1)</f>
        <v>42795</v>
      </c>
      <c r="D98766" s="1" t="s">
        <v>418</v>
      </c>
      <c r="E98766" s="1" t="s">
        <v>426</v>
      </c>
      <c r="F98766" s="1" t="s">
        <v>171</v>
      </c>
      <c r="G98766" s="3" t="s">
        <v>1020</v>
      </c>
      <c r="H98766" s="3" t="s">
        <v>992</v>
      </c>
      <c r="I98766" s="3" t="s">
        <v>591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25">
      <c r="A98767">
        <v>2017</v>
      </c>
      <c r="B98767">
        <v>3</v>
      </c>
      <c r="C98767" s="2">
        <f>DATE(Airline_Delay_Cause[[#This Row],[year]],Airline_Delay_Cause[[#This Row],[month]],1)</f>
        <v>42795</v>
      </c>
      <c r="D98767" s="1" t="s">
        <v>418</v>
      </c>
      <c r="E98767" s="1" t="s">
        <v>426</v>
      </c>
      <c r="F98767" s="1" t="s">
        <v>172</v>
      </c>
      <c r="G98767" s="3" t="s">
        <v>1021</v>
      </c>
      <c r="H98767" s="3" t="s">
        <v>996</v>
      </c>
      <c r="I98767" s="3" t="s">
        <v>592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25">
      <c r="A98768">
        <v>2017</v>
      </c>
      <c r="B98768">
        <v>3</v>
      </c>
      <c r="C98768" s="2">
        <f>DATE(Airline_Delay_Cause[[#This Row],[year]],Airline_Delay_Cause[[#This Row],[month]],1)</f>
        <v>42795</v>
      </c>
      <c r="D98768" s="1" t="s">
        <v>418</v>
      </c>
      <c r="E98768" s="1" t="s">
        <v>426</v>
      </c>
      <c r="F98768" s="1" t="s">
        <v>102</v>
      </c>
      <c r="G98768" s="3" t="s">
        <v>935</v>
      </c>
      <c r="H98768" s="3" t="s">
        <v>838</v>
      </c>
      <c r="I98768" s="3" t="s">
        <v>524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25">
      <c r="A98769">
        <v>2017</v>
      </c>
      <c r="B98769">
        <v>3</v>
      </c>
      <c r="C98769" s="2">
        <f>DATE(Airline_Delay_Cause[[#This Row],[year]],Airline_Delay_Cause[[#This Row],[month]],1)</f>
        <v>42795</v>
      </c>
      <c r="D98769" s="1" t="s">
        <v>418</v>
      </c>
      <c r="E98769" s="1" t="s">
        <v>426</v>
      </c>
      <c r="F98769" s="1" t="s">
        <v>301</v>
      </c>
      <c r="G98769" s="3" t="s">
        <v>1131</v>
      </c>
      <c r="H98769" s="3" t="s">
        <v>834</v>
      </c>
      <c r="I98769" s="3" t="s">
        <v>706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25">
      <c r="A98770">
        <v>2017</v>
      </c>
      <c r="B98770">
        <v>3</v>
      </c>
      <c r="C98770" s="2">
        <f>DATE(Airline_Delay_Cause[[#This Row],[year]],Airline_Delay_Cause[[#This Row],[month]],1)</f>
        <v>42795</v>
      </c>
      <c r="D98770" s="1" t="s">
        <v>418</v>
      </c>
      <c r="E98770" s="1" t="s">
        <v>426</v>
      </c>
      <c r="F98770" s="1" t="s">
        <v>103</v>
      </c>
      <c r="G98770" s="3" t="s">
        <v>936</v>
      </c>
      <c r="H98770" s="3" t="s">
        <v>847</v>
      </c>
      <c r="I98770" s="3" t="s">
        <v>525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25">
      <c r="A98771">
        <v>2017</v>
      </c>
      <c r="B98771">
        <v>3</v>
      </c>
      <c r="C98771" s="2">
        <f>DATE(Airline_Delay_Cause[[#This Row],[year]],Airline_Delay_Cause[[#This Row],[month]],1)</f>
        <v>42795</v>
      </c>
      <c r="D98771" s="1" t="s">
        <v>418</v>
      </c>
      <c r="E98771" s="1" t="s">
        <v>426</v>
      </c>
      <c r="F98771" s="1" t="s">
        <v>104</v>
      </c>
      <c r="G98771" s="3" t="s">
        <v>937</v>
      </c>
      <c r="H98771" s="3" t="s">
        <v>823</v>
      </c>
      <c r="I98771" s="3" t="s">
        <v>526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25">
      <c r="A98772">
        <v>2017</v>
      </c>
      <c r="B98772">
        <v>3</v>
      </c>
      <c r="C98772" s="2">
        <f>DATE(Airline_Delay_Cause[[#This Row],[year]],Airline_Delay_Cause[[#This Row],[month]],1)</f>
        <v>42795</v>
      </c>
      <c r="D98772" s="1" t="s">
        <v>418</v>
      </c>
      <c r="E98772" s="1" t="s">
        <v>426</v>
      </c>
      <c r="F98772" s="1" t="s">
        <v>173</v>
      </c>
      <c r="G98772" s="3" t="s">
        <v>1022</v>
      </c>
      <c r="H98772" s="3" t="s">
        <v>887</v>
      </c>
      <c r="I98772" s="3" t="s">
        <v>593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25">
      <c r="A98773">
        <v>2017</v>
      </c>
      <c r="B98773">
        <v>3</v>
      </c>
      <c r="C98773" s="2">
        <f>DATE(Airline_Delay_Cause[[#This Row],[year]],Airline_Delay_Cause[[#This Row],[month]],1)</f>
        <v>42795</v>
      </c>
      <c r="D98773" s="1" t="s">
        <v>418</v>
      </c>
      <c r="E98773" s="1" t="s">
        <v>426</v>
      </c>
      <c r="F98773" s="1" t="s">
        <v>105</v>
      </c>
      <c r="G98773" s="3" t="s">
        <v>883</v>
      </c>
      <c r="H98773" s="3" t="s">
        <v>938</v>
      </c>
      <c r="I98773" s="3" t="s">
        <v>527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25">
      <c r="A98774">
        <v>2017</v>
      </c>
      <c r="B98774">
        <v>3</v>
      </c>
      <c r="C98774" s="2">
        <f>DATE(Airline_Delay_Cause[[#This Row],[year]],Airline_Delay_Cause[[#This Row],[month]],1)</f>
        <v>42795</v>
      </c>
      <c r="D98774" s="1" t="s">
        <v>218</v>
      </c>
      <c r="E98774" s="1" t="s">
        <v>219</v>
      </c>
      <c r="F98774" s="1" t="s">
        <v>19</v>
      </c>
      <c r="G98774" s="3" t="s">
        <v>830</v>
      </c>
      <c r="H98774" s="3" t="s">
        <v>823</v>
      </c>
      <c r="I98774" s="3" t="s">
        <v>441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25">
      <c r="A98775">
        <v>2017</v>
      </c>
      <c r="B98775">
        <v>3</v>
      </c>
      <c r="C98775" s="2">
        <f>DATE(Airline_Delay_Cause[[#This Row],[year]],Airline_Delay_Cause[[#This Row],[month]],1)</f>
        <v>42795</v>
      </c>
      <c r="D98775" s="1" t="s">
        <v>218</v>
      </c>
      <c r="E98775" s="1" t="s">
        <v>219</v>
      </c>
      <c r="F98775" s="1" t="s">
        <v>21</v>
      </c>
      <c r="G98775" s="3" t="s">
        <v>833</v>
      </c>
      <c r="H98775" s="3" t="s">
        <v>834</v>
      </c>
      <c r="I98775" s="3" t="s">
        <v>443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25">
      <c r="A98776">
        <v>2017</v>
      </c>
      <c r="B98776">
        <v>3</v>
      </c>
      <c r="C98776" s="2">
        <f>DATE(Airline_Delay_Cause[[#This Row],[year]],Airline_Delay_Cause[[#This Row],[month]],1)</f>
        <v>42795</v>
      </c>
      <c r="D98776" s="1" t="s">
        <v>218</v>
      </c>
      <c r="E98776" s="1" t="s">
        <v>219</v>
      </c>
      <c r="F98776" s="1" t="s">
        <v>28</v>
      </c>
      <c r="G98776" s="3" t="s">
        <v>846</v>
      </c>
      <c r="H98776" s="3" t="s">
        <v>847</v>
      </c>
      <c r="I98776" s="3" t="s">
        <v>450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25">
      <c r="A98777">
        <v>2017</v>
      </c>
      <c r="B98777">
        <v>3</v>
      </c>
      <c r="C98777" s="2">
        <f>DATE(Airline_Delay_Cause[[#This Row],[year]],Airline_Delay_Cause[[#This Row],[month]],1)</f>
        <v>42795</v>
      </c>
      <c r="D98777" s="1" t="s">
        <v>218</v>
      </c>
      <c r="E98777" s="1" t="s">
        <v>219</v>
      </c>
      <c r="F98777" s="1" t="s">
        <v>39</v>
      </c>
      <c r="G98777" s="3" t="s">
        <v>863</v>
      </c>
      <c r="H98777" s="3" t="s">
        <v>864</v>
      </c>
      <c r="I98777" s="3" t="s">
        <v>461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25">
      <c r="A98778">
        <v>2017</v>
      </c>
      <c r="B98778">
        <v>3</v>
      </c>
      <c r="C98778" s="2">
        <f>DATE(Airline_Delay_Cause[[#This Row],[year]],Airline_Delay_Cause[[#This Row],[month]],1)</f>
        <v>42795</v>
      </c>
      <c r="D98778" s="1" t="s">
        <v>218</v>
      </c>
      <c r="E98778" s="1" t="s">
        <v>219</v>
      </c>
      <c r="F98778" s="1" t="s">
        <v>40</v>
      </c>
      <c r="G98778" s="3" t="s">
        <v>865</v>
      </c>
      <c r="H98778" s="3" t="s">
        <v>836</v>
      </c>
      <c r="I98778" s="3" t="s">
        <v>462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25">
      <c r="A98779">
        <v>2017</v>
      </c>
      <c r="B98779">
        <v>3</v>
      </c>
      <c r="C98779" s="2">
        <f>DATE(Airline_Delay_Cause[[#This Row],[year]],Airline_Delay_Cause[[#This Row],[month]],1)</f>
        <v>42795</v>
      </c>
      <c r="D98779" s="1" t="s">
        <v>218</v>
      </c>
      <c r="E98779" s="1" t="s">
        <v>219</v>
      </c>
      <c r="F98779" s="1" t="s">
        <v>41</v>
      </c>
      <c r="G98779" s="3" t="s">
        <v>866</v>
      </c>
      <c r="H98779" s="3" t="s">
        <v>864</v>
      </c>
      <c r="I98779" s="3" t="s">
        <v>463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25">
      <c r="A98780">
        <v>2017</v>
      </c>
      <c r="B98780">
        <v>3</v>
      </c>
      <c r="C98780" s="2">
        <f>DATE(Airline_Delay_Cause[[#This Row],[year]],Airline_Delay_Cause[[#This Row],[month]],1)</f>
        <v>42795</v>
      </c>
      <c r="D98780" s="1" t="s">
        <v>218</v>
      </c>
      <c r="E98780" s="1" t="s">
        <v>219</v>
      </c>
      <c r="F98780" s="1" t="s">
        <v>115</v>
      </c>
      <c r="G98780" s="3" t="s">
        <v>952</v>
      </c>
      <c r="H98780" s="3" t="s">
        <v>953</v>
      </c>
      <c r="I98780" s="3" t="s">
        <v>535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25">
      <c r="A98781">
        <v>2017</v>
      </c>
      <c r="B98781">
        <v>3</v>
      </c>
      <c r="C98781" s="2">
        <f>DATE(Airline_Delay_Cause[[#This Row],[year]],Airline_Delay_Cause[[#This Row],[month]],1)</f>
        <v>42795</v>
      </c>
      <c r="D98781" s="1" t="s">
        <v>218</v>
      </c>
      <c r="E98781" s="1" t="s">
        <v>219</v>
      </c>
      <c r="F98781" s="1" t="s">
        <v>44</v>
      </c>
      <c r="G98781" s="3" t="s">
        <v>869</v>
      </c>
      <c r="H98781" s="3" t="s">
        <v>864</v>
      </c>
      <c r="I98781" s="3" t="s">
        <v>466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25">
      <c r="A98782">
        <v>2017</v>
      </c>
      <c r="B98782">
        <v>3</v>
      </c>
      <c r="C98782" s="2">
        <f>DATE(Airline_Delay_Cause[[#This Row],[year]],Airline_Delay_Cause[[#This Row],[month]],1)</f>
        <v>42795</v>
      </c>
      <c r="D98782" s="1" t="s">
        <v>218</v>
      </c>
      <c r="E98782" s="1" t="s">
        <v>219</v>
      </c>
      <c r="F98782" s="1" t="s">
        <v>47</v>
      </c>
      <c r="G98782" s="3" t="s">
        <v>872</v>
      </c>
      <c r="H98782" s="3" t="s">
        <v>873</v>
      </c>
      <c r="I98782" s="3" t="s">
        <v>469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25">
      <c r="A98783">
        <v>2017</v>
      </c>
      <c r="B98783">
        <v>3</v>
      </c>
      <c r="C98783" s="2">
        <f>DATE(Airline_Delay_Cause[[#This Row],[year]],Airline_Delay_Cause[[#This Row],[month]],1)</f>
        <v>42795</v>
      </c>
      <c r="D98783" s="1" t="s">
        <v>218</v>
      </c>
      <c r="E98783" s="1" t="s">
        <v>219</v>
      </c>
      <c r="F98783" s="1" t="s">
        <v>116</v>
      </c>
      <c r="G98783" s="3" t="s">
        <v>954</v>
      </c>
      <c r="H98783" s="3" t="s">
        <v>953</v>
      </c>
      <c r="I98783" s="3" t="s">
        <v>536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25">
      <c r="A98784">
        <v>2017</v>
      </c>
      <c r="B98784">
        <v>3</v>
      </c>
      <c r="C98784" s="2">
        <f>DATE(Airline_Delay_Cause[[#This Row],[year]],Airline_Delay_Cause[[#This Row],[month]],1)</f>
        <v>42795</v>
      </c>
      <c r="D98784" s="1" t="s">
        <v>218</v>
      </c>
      <c r="E98784" s="1" t="s">
        <v>219</v>
      </c>
      <c r="F98784" s="1" t="s">
        <v>117</v>
      </c>
      <c r="G98784" s="3" t="s">
        <v>955</v>
      </c>
      <c r="H98784" s="3" t="s">
        <v>834</v>
      </c>
      <c r="I98784" s="3" t="s">
        <v>537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25">
      <c r="A98785">
        <v>2017</v>
      </c>
      <c r="B98785">
        <v>3</v>
      </c>
      <c r="C98785" s="2">
        <f>DATE(Airline_Delay_Cause[[#This Row],[year]],Airline_Delay_Cause[[#This Row],[month]],1)</f>
        <v>42795</v>
      </c>
      <c r="D98785" s="1" t="s">
        <v>218</v>
      </c>
      <c r="E98785" s="1" t="s">
        <v>219</v>
      </c>
      <c r="F98785" s="1" t="s">
        <v>50</v>
      </c>
      <c r="G98785" s="3" t="s">
        <v>877</v>
      </c>
      <c r="H98785" s="3" t="s">
        <v>862</v>
      </c>
      <c r="I98785" s="3" t="s">
        <v>472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25">
      <c r="A98786">
        <v>2017</v>
      </c>
      <c r="B98786">
        <v>3</v>
      </c>
      <c r="C98786" s="2">
        <f>DATE(Airline_Delay_Cause[[#This Row],[year]],Airline_Delay_Cause[[#This Row],[month]],1)</f>
        <v>42795</v>
      </c>
      <c r="D98786" s="1" t="s">
        <v>218</v>
      </c>
      <c r="E98786" s="1" t="s">
        <v>219</v>
      </c>
      <c r="F98786" s="1" t="s">
        <v>51</v>
      </c>
      <c r="G98786" s="3" t="s">
        <v>878</v>
      </c>
      <c r="H98786" s="3" t="s">
        <v>838</v>
      </c>
      <c r="I98786" s="3" t="s">
        <v>473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25">
      <c r="A98787">
        <v>2017</v>
      </c>
      <c r="B98787">
        <v>3</v>
      </c>
      <c r="C98787" s="2">
        <f>DATE(Airline_Delay_Cause[[#This Row],[year]],Airline_Delay_Cause[[#This Row],[month]],1)</f>
        <v>42795</v>
      </c>
      <c r="D98787" s="1" t="s">
        <v>218</v>
      </c>
      <c r="E98787" s="1" t="s">
        <v>219</v>
      </c>
      <c r="F98787" s="1" t="s">
        <v>125</v>
      </c>
      <c r="G98787" s="3" t="s">
        <v>964</v>
      </c>
      <c r="H98787" s="3" t="s">
        <v>887</v>
      </c>
      <c r="I98787" s="3" t="s">
        <v>545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25">
      <c r="A98788">
        <v>2017</v>
      </c>
      <c r="B98788">
        <v>3</v>
      </c>
      <c r="C98788" s="2">
        <f>DATE(Airline_Delay_Cause[[#This Row],[year]],Airline_Delay_Cause[[#This Row],[month]],1)</f>
        <v>42795</v>
      </c>
      <c r="D98788" s="1" t="s">
        <v>218</v>
      </c>
      <c r="E98788" s="1" t="s">
        <v>219</v>
      </c>
      <c r="F98788" s="1" t="s">
        <v>63</v>
      </c>
      <c r="G98788" s="3" t="s">
        <v>872</v>
      </c>
      <c r="H98788" s="3" t="s">
        <v>873</v>
      </c>
      <c r="I98788" s="3" t="s">
        <v>485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25">
      <c r="A98789">
        <v>2017</v>
      </c>
      <c r="B98789">
        <v>3</v>
      </c>
      <c r="C98789" s="2">
        <f>DATE(Airline_Delay_Cause[[#This Row],[year]],Airline_Delay_Cause[[#This Row],[month]],1)</f>
        <v>42795</v>
      </c>
      <c r="D98789" s="1" t="s">
        <v>218</v>
      </c>
      <c r="E98789" s="1" t="s">
        <v>219</v>
      </c>
      <c r="F98789" s="1" t="s">
        <v>128</v>
      </c>
      <c r="G98789" s="3" t="s">
        <v>969</v>
      </c>
      <c r="H98789" s="3" t="s">
        <v>834</v>
      </c>
      <c r="I98789" s="3" t="s">
        <v>548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25">
      <c r="A98790">
        <v>2017</v>
      </c>
      <c r="B98790">
        <v>3</v>
      </c>
      <c r="C98790" s="2">
        <f>DATE(Airline_Delay_Cause[[#This Row],[year]],Airline_Delay_Cause[[#This Row],[month]],1)</f>
        <v>42795</v>
      </c>
      <c r="D98790" s="1" t="s">
        <v>218</v>
      </c>
      <c r="E98790" s="1" t="s">
        <v>219</v>
      </c>
      <c r="F98790" s="1" t="s">
        <v>65</v>
      </c>
      <c r="G98790" s="3" t="s">
        <v>895</v>
      </c>
      <c r="H98790" s="3" t="s">
        <v>880</v>
      </c>
      <c r="I98790" s="3" t="s">
        <v>487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25">
      <c r="A98791">
        <v>2017</v>
      </c>
      <c r="B98791">
        <v>3</v>
      </c>
      <c r="C98791" s="2">
        <f>DATE(Airline_Delay_Cause[[#This Row],[year]],Airline_Delay_Cause[[#This Row],[month]],1)</f>
        <v>42795</v>
      </c>
      <c r="D98791" s="1" t="s">
        <v>218</v>
      </c>
      <c r="E98791" s="1" t="s">
        <v>219</v>
      </c>
      <c r="F98791" s="1" t="s">
        <v>133</v>
      </c>
      <c r="G98791" s="3" t="s">
        <v>976</v>
      </c>
      <c r="H98791" s="3" t="s">
        <v>977</v>
      </c>
      <c r="I98791" s="3" t="s">
        <v>553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25">
      <c r="A98792">
        <v>2017</v>
      </c>
      <c r="B98792">
        <v>3</v>
      </c>
      <c r="C98792" s="2">
        <f>DATE(Airline_Delay_Cause[[#This Row],[year]],Airline_Delay_Cause[[#This Row],[month]],1)</f>
        <v>42795</v>
      </c>
      <c r="D98792" s="1" t="s">
        <v>218</v>
      </c>
      <c r="E98792" s="1" t="s">
        <v>219</v>
      </c>
      <c r="F98792" s="1" t="s">
        <v>134</v>
      </c>
      <c r="G98792" s="3" t="s">
        <v>978</v>
      </c>
      <c r="H98792" s="3" t="s">
        <v>949</v>
      </c>
      <c r="I98792" s="3" t="s">
        <v>554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25">
      <c r="A98793">
        <v>2017</v>
      </c>
      <c r="B98793">
        <v>3</v>
      </c>
      <c r="C98793" s="2">
        <f>DATE(Airline_Delay_Cause[[#This Row],[year]],Airline_Delay_Cause[[#This Row],[month]],1)</f>
        <v>42795</v>
      </c>
      <c r="D98793" s="1" t="s">
        <v>218</v>
      </c>
      <c r="E98793" s="1" t="s">
        <v>219</v>
      </c>
      <c r="F98793" s="1" t="s">
        <v>71</v>
      </c>
      <c r="G98793" s="3" t="s">
        <v>897</v>
      </c>
      <c r="H98793" s="3" t="s">
        <v>829</v>
      </c>
      <c r="I98793" s="3" t="s">
        <v>493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25">
      <c r="A98794">
        <v>2017</v>
      </c>
      <c r="B98794">
        <v>3</v>
      </c>
      <c r="C98794" s="2">
        <f>DATE(Airline_Delay_Cause[[#This Row],[year]],Airline_Delay_Cause[[#This Row],[month]],1)</f>
        <v>42795</v>
      </c>
      <c r="D98794" s="1" t="s">
        <v>218</v>
      </c>
      <c r="E98794" s="1" t="s">
        <v>219</v>
      </c>
      <c r="F98794" s="1" t="s">
        <v>73</v>
      </c>
      <c r="G98794" s="3" t="s">
        <v>903</v>
      </c>
      <c r="H98794" s="3" t="s">
        <v>904</v>
      </c>
      <c r="I98794" s="3" t="s">
        <v>495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25">
      <c r="A98795">
        <v>2017</v>
      </c>
      <c r="B98795">
        <v>3</v>
      </c>
      <c r="C98795" s="2">
        <f>DATE(Airline_Delay_Cause[[#This Row],[year]],Airline_Delay_Cause[[#This Row],[month]],1)</f>
        <v>42795</v>
      </c>
      <c r="D98795" s="1" t="s">
        <v>218</v>
      </c>
      <c r="E98795" s="1" t="s">
        <v>219</v>
      </c>
      <c r="F98795" s="1" t="s">
        <v>137</v>
      </c>
      <c r="G98795" s="3" t="s">
        <v>981</v>
      </c>
      <c r="H98795" s="3" t="s">
        <v>887</v>
      </c>
      <c r="I98795" s="3" t="s">
        <v>557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25">
      <c r="A98796">
        <v>2017</v>
      </c>
      <c r="B98796">
        <v>3</v>
      </c>
      <c r="C98796" s="2">
        <f>DATE(Airline_Delay_Cause[[#This Row],[year]],Airline_Delay_Cause[[#This Row],[month]],1)</f>
        <v>42795</v>
      </c>
      <c r="D98796" s="1" t="s">
        <v>218</v>
      </c>
      <c r="E98796" s="1" t="s">
        <v>219</v>
      </c>
      <c r="F98796" s="1" t="s">
        <v>74</v>
      </c>
      <c r="G98796" s="3" t="s">
        <v>905</v>
      </c>
      <c r="H98796" s="3" t="s">
        <v>847</v>
      </c>
      <c r="I98796" s="3" t="s">
        <v>496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25">
      <c r="A98797">
        <v>2017</v>
      </c>
      <c r="B98797">
        <v>3</v>
      </c>
      <c r="C98797" s="2">
        <f>DATE(Airline_Delay_Cause[[#This Row],[year]],Airline_Delay_Cause[[#This Row],[month]],1)</f>
        <v>42795</v>
      </c>
      <c r="D98797" s="1" t="s">
        <v>218</v>
      </c>
      <c r="E98797" s="1" t="s">
        <v>219</v>
      </c>
      <c r="F98797" s="1" t="s">
        <v>141</v>
      </c>
      <c r="G98797" s="3" t="s">
        <v>986</v>
      </c>
      <c r="H98797" s="3" t="s">
        <v>887</v>
      </c>
      <c r="I98797" s="3" t="s">
        <v>561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25">
      <c r="A98798">
        <v>2017</v>
      </c>
      <c r="B98798">
        <v>3</v>
      </c>
      <c r="C98798" s="2">
        <f>DATE(Airline_Delay_Cause[[#This Row],[year]],Airline_Delay_Cause[[#This Row],[month]],1)</f>
        <v>42795</v>
      </c>
      <c r="D98798" s="1" t="s">
        <v>218</v>
      </c>
      <c r="E98798" s="1" t="s">
        <v>219</v>
      </c>
      <c r="F98798" s="1" t="s">
        <v>76</v>
      </c>
      <c r="G98798" s="3" t="s">
        <v>907</v>
      </c>
      <c r="H98798" s="3" t="s">
        <v>832</v>
      </c>
      <c r="I98798" s="3" t="s">
        <v>498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25">
      <c r="A98799">
        <v>2017</v>
      </c>
      <c r="B98799">
        <v>3</v>
      </c>
      <c r="C98799" s="2">
        <f>DATE(Airline_Delay_Cause[[#This Row],[year]],Airline_Delay_Cause[[#This Row],[month]],1)</f>
        <v>42795</v>
      </c>
      <c r="D98799" s="1" t="s">
        <v>218</v>
      </c>
      <c r="E98799" s="1" t="s">
        <v>219</v>
      </c>
      <c r="F98799" s="1" t="s">
        <v>80</v>
      </c>
      <c r="G98799" s="3" t="s">
        <v>911</v>
      </c>
      <c r="H98799" s="3" t="s">
        <v>832</v>
      </c>
      <c r="I98799" s="3" t="s">
        <v>502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25">
      <c r="A98800">
        <v>2017</v>
      </c>
      <c r="B98800">
        <v>3</v>
      </c>
      <c r="C98800" s="2">
        <f>DATE(Airline_Delay_Cause[[#This Row],[year]],Airline_Delay_Cause[[#This Row],[month]],1)</f>
        <v>42795</v>
      </c>
      <c r="D98800" s="1" t="s">
        <v>218</v>
      </c>
      <c r="E98800" s="1" t="s">
        <v>219</v>
      </c>
      <c r="F98800" s="1" t="s">
        <v>81</v>
      </c>
      <c r="G98800" s="3" t="s">
        <v>912</v>
      </c>
      <c r="H98800" s="3" t="s">
        <v>876</v>
      </c>
      <c r="I98800" s="3" t="s">
        <v>503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25">
      <c r="A98801">
        <v>2017</v>
      </c>
      <c r="B98801">
        <v>3</v>
      </c>
      <c r="C98801" s="2">
        <f>DATE(Airline_Delay_Cause[[#This Row],[year]],Airline_Delay_Cause[[#This Row],[month]],1)</f>
        <v>42795</v>
      </c>
      <c r="D98801" s="1" t="s">
        <v>218</v>
      </c>
      <c r="E98801" s="1" t="s">
        <v>219</v>
      </c>
      <c r="F98801" s="1" t="s">
        <v>143</v>
      </c>
      <c r="G98801" s="3" t="s">
        <v>988</v>
      </c>
      <c r="H98801" s="3" t="s">
        <v>827</v>
      </c>
      <c r="I98801" s="3" t="s">
        <v>563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25">
      <c r="A98802">
        <v>2017</v>
      </c>
      <c r="B98802">
        <v>3</v>
      </c>
      <c r="C98802" s="2">
        <f>DATE(Airline_Delay_Cause[[#This Row],[year]],Airline_Delay_Cause[[#This Row],[month]],1)</f>
        <v>42795</v>
      </c>
      <c r="D98802" s="1" t="s">
        <v>218</v>
      </c>
      <c r="E98802" s="1" t="s">
        <v>219</v>
      </c>
      <c r="F98802" s="1" t="s">
        <v>84</v>
      </c>
      <c r="G98802" s="3" t="s">
        <v>915</v>
      </c>
      <c r="H98802" s="3" t="s">
        <v>916</v>
      </c>
      <c r="I98802" s="3" t="s">
        <v>506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25">
      <c r="A98803">
        <v>2017</v>
      </c>
      <c r="B98803">
        <v>3</v>
      </c>
      <c r="C98803" s="2">
        <f>DATE(Airline_Delay_Cause[[#This Row],[year]],Airline_Delay_Cause[[#This Row],[month]],1)</f>
        <v>42795</v>
      </c>
      <c r="D98803" s="1" t="s">
        <v>218</v>
      </c>
      <c r="E98803" s="1" t="s">
        <v>219</v>
      </c>
      <c r="F98803" s="1" t="s">
        <v>85</v>
      </c>
      <c r="G98803" s="3" t="s">
        <v>917</v>
      </c>
      <c r="H98803" s="3" t="s">
        <v>845</v>
      </c>
      <c r="I98803" s="3" t="s">
        <v>507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25">
      <c r="A98804">
        <v>2017</v>
      </c>
      <c r="B98804">
        <v>3</v>
      </c>
      <c r="C98804" s="2">
        <f>DATE(Airline_Delay_Cause[[#This Row],[year]],Airline_Delay_Cause[[#This Row],[month]],1)</f>
        <v>42795</v>
      </c>
      <c r="D98804" s="1" t="s">
        <v>218</v>
      </c>
      <c r="E98804" s="1" t="s">
        <v>219</v>
      </c>
      <c r="F98804" s="1" t="s">
        <v>148</v>
      </c>
      <c r="G98804" s="3" t="s">
        <v>994</v>
      </c>
      <c r="H98804" s="3" t="s">
        <v>887</v>
      </c>
      <c r="I98804" s="3" t="s">
        <v>568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25">
      <c r="A98805">
        <v>2017</v>
      </c>
      <c r="B98805">
        <v>3</v>
      </c>
      <c r="C98805" s="2">
        <f>DATE(Airline_Delay_Cause[[#This Row],[year]],Airline_Delay_Cause[[#This Row],[month]],1)</f>
        <v>42795</v>
      </c>
      <c r="D98805" s="1" t="s">
        <v>218</v>
      </c>
      <c r="E98805" s="1" t="s">
        <v>219</v>
      </c>
      <c r="F98805" s="1" t="s">
        <v>149</v>
      </c>
      <c r="G98805" s="3" t="s">
        <v>924</v>
      </c>
      <c r="H98805" s="3" t="s">
        <v>960</v>
      </c>
      <c r="I98805" s="3" t="s">
        <v>569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25">
      <c r="A98806">
        <v>2017</v>
      </c>
      <c r="B98806">
        <v>3</v>
      </c>
      <c r="C98806" s="2">
        <f>DATE(Airline_Delay_Cause[[#This Row],[year]],Airline_Delay_Cause[[#This Row],[month]],1)</f>
        <v>42795</v>
      </c>
      <c r="D98806" s="1" t="s">
        <v>218</v>
      </c>
      <c r="E98806" s="1" t="s">
        <v>219</v>
      </c>
      <c r="F98806" s="1" t="s">
        <v>252</v>
      </c>
      <c r="G98806" s="3" t="s">
        <v>1088</v>
      </c>
      <c r="H98806" s="3" t="s">
        <v>887</v>
      </c>
      <c r="I98806" s="3" t="s">
        <v>661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25">
      <c r="A98807">
        <v>2017</v>
      </c>
      <c r="B98807">
        <v>3</v>
      </c>
      <c r="C98807" s="2">
        <f>DATE(Airline_Delay_Cause[[#This Row],[year]],Airline_Delay_Cause[[#This Row],[month]],1)</f>
        <v>42795</v>
      </c>
      <c r="D98807" s="1" t="s">
        <v>218</v>
      </c>
      <c r="E98807" s="1" t="s">
        <v>219</v>
      </c>
      <c r="F98807" s="1" t="s">
        <v>88</v>
      </c>
      <c r="G98807" s="3" t="s">
        <v>920</v>
      </c>
      <c r="H98807" s="3" t="s">
        <v>821</v>
      </c>
      <c r="I98807" s="3" t="s">
        <v>510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25">
      <c r="A98808">
        <v>2017</v>
      </c>
      <c r="B98808">
        <v>3</v>
      </c>
      <c r="C98808" s="2">
        <f>DATE(Airline_Delay_Cause[[#This Row],[year]],Airline_Delay_Cause[[#This Row],[month]],1)</f>
        <v>42795</v>
      </c>
      <c r="D98808" s="1" t="s">
        <v>218</v>
      </c>
      <c r="E98808" s="1" t="s">
        <v>219</v>
      </c>
      <c r="F98808" s="1" t="s">
        <v>150</v>
      </c>
      <c r="G98808" s="3" t="s">
        <v>995</v>
      </c>
      <c r="H98808" s="3" t="s">
        <v>996</v>
      </c>
      <c r="I98808" s="3" t="s">
        <v>570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25">
      <c r="A98809">
        <v>2017</v>
      </c>
      <c r="B98809">
        <v>3</v>
      </c>
      <c r="C98809" s="2">
        <f>DATE(Airline_Delay_Cause[[#This Row],[year]],Airline_Delay_Cause[[#This Row],[month]],1)</f>
        <v>42795</v>
      </c>
      <c r="D98809" s="1" t="s">
        <v>218</v>
      </c>
      <c r="E98809" s="1" t="s">
        <v>219</v>
      </c>
      <c r="F98809" s="1" t="s">
        <v>89</v>
      </c>
      <c r="G98809" s="3" t="s">
        <v>921</v>
      </c>
      <c r="H98809" s="3" t="s">
        <v>821</v>
      </c>
      <c r="I98809" s="3" t="s">
        <v>511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25">
      <c r="A98810">
        <v>2017</v>
      </c>
      <c r="B98810">
        <v>3</v>
      </c>
      <c r="C98810" s="2">
        <f>DATE(Airline_Delay_Cause[[#This Row],[year]],Airline_Delay_Cause[[#This Row],[month]],1)</f>
        <v>42795</v>
      </c>
      <c r="D98810" s="1" t="s">
        <v>218</v>
      </c>
      <c r="E98810" s="1" t="s">
        <v>219</v>
      </c>
      <c r="F98810" s="1" t="s">
        <v>92</v>
      </c>
      <c r="G98810" s="3" t="s">
        <v>925</v>
      </c>
      <c r="H98810" s="3" t="s">
        <v>836</v>
      </c>
      <c r="I98810" s="3" t="s">
        <v>514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25">
      <c r="A98811">
        <v>2017</v>
      </c>
      <c r="B98811">
        <v>3</v>
      </c>
      <c r="C98811" s="2">
        <f>DATE(Airline_Delay_Cause[[#This Row],[year]],Airline_Delay_Cause[[#This Row],[month]],1)</f>
        <v>42795</v>
      </c>
      <c r="D98811" s="1" t="s">
        <v>218</v>
      </c>
      <c r="E98811" s="1" t="s">
        <v>219</v>
      </c>
      <c r="F98811" s="1" t="s">
        <v>155</v>
      </c>
      <c r="G98811" s="3" t="s">
        <v>1001</v>
      </c>
      <c r="H98811" s="3" t="s">
        <v>887</v>
      </c>
      <c r="I98811" s="3" t="s">
        <v>575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25">
      <c r="A98812">
        <v>2017</v>
      </c>
      <c r="B98812">
        <v>3</v>
      </c>
      <c r="C98812" s="2">
        <f>DATE(Airline_Delay_Cause[[#This Row],[year]],Airline_Delay_Cause[[#This Row],[month]],1)</f>
        <v>42795</v>
      </c>
      <c r="D98812" s="1" t="s">
        <v>218</v>
      </c>
      <c r="E98812" s="1" t="s">
        <v>219</v>
      </c>
      <c r="F98812" s="1" t="s">
        <v>156</v>
      </c>
      <c r="G98812" s="3" t="s">
        <v>1002</v>
      </c>
      <c r="H98812" s="3" t="s">
        <v>949</v>
      </c>
      <c r="I98812" s="3" t="s">
        <v>576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25">
      <c r="A98813">
        <v>2017</v>
      </c>
      <c r="B98813">
        <v>3</v>
      </c>
      <c r="C98813" s="2">
        <f>DATE(Airline_Delay_Cause[[#This Row],[year]],Airline_Delay_Cause[[#This Row],[month]],1)</f>
        <v>42795</v>
      </c>
      <c r="D98813" s="1" t="s">
        <v>218</v>
      </c>
      <c r="E98813" s="1" t="s">
        <v>219</v>
      </c>
      <c r="F98813" s="1" t="s">
        <v>157</v>
      </c>
      <c r="G98813" s="3" t="s">
        <v>1003</v>
      </c>
      <c r="H98813" s="3" t="s">
        <v>834</v>
      </c>
      <c r="I98813" s="3" t="s">
        <v>577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25">
      <c r="A98814">
        <v>2017</v>
      </c>
      <c r="B98814">
        <v>3</v>
      </c>
      <c r="C98814" s="2">
        <f>DATE(Airline_Delay_Cause[[#This Row],[year]],Airline_Delay_Cause[[#This Row],[month]],1)</f>
        <v>42795</v>
      </c>
      <c r="D98814" s="1" t="s">
        <v>218</v>
      </c>
      <c r="E98814" s="1" t="s">
        <v>219</v>
      </c>
      <c r="F98814" s="1" t="s">
        <v>160</v>
      </c>
      <c r="G98814" s="3" t="s">
        <v>1006</v>
      </c>
      <c r="H98814" s="3" t="s">
        <v>966</v>
      </c>
      <c r="I98814" s="3" t="s">
        <v>580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25">
      <c r="A98815">
        <v>2017</v>
      </c>
      <c r="B98815">
        <v>3</v>
      </c>
      <c r="C98815" s="2">
        <f>DATE(Airline_Delay_Cause[[#This Row],[year]],Airline_Delay_Cause[[#This Row],[month]],1)</f>
        <v>42795</v>
      </c>
      <c r="D98815" s="1" t="s">
        <v>218</v>
      </c>
      <c r="E98815" s="1" t="s">
        <v>219</v>
      </c>
      <c r="F98815" s="1" t="s">
        <v>161</v>
      </c>
      <c r="G98815" s="3" t="s">
        <v>1007</v>
      </c>
      <c r="H98815" s="3" t="s">
        <v>949</v>
      </c>
      <c r="I98815" s="3" t="s">
        <v>581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25">
      <c r="A98816">
        <v>2017</v>
      </c>
      <c r="B98816">
        <v>3</v>
      </c>
      <c r="C98816" s="2">
        <f>DATE(Airline_Delay_Cause[[#This Row],[year]],Airline_Delay_Cause[[#This Row],[month]],1)</f>
        <v>42795</v>
      </c>
      <c r="D98816" s="1" t="s">
        <v>218</v>
      </c>
      <c r="E98816" s="1" t="s">
        <v>219</v>
      </c>
      <c r="F98816" s="1" t="s">
        <v>164</v>
      </c>
      <c r="G98816" s="3" t="s">
        <v>1011</v>
      </c>
      <c r="H98816" s="3" t="s">
        <v>1012</v>
      </c>
      <c r="I98816" s="3" t="s">
        <v>584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25">
      <c r="A98817">
        <v>2017</v>
      </c>
      <c r="B98817">
        <v>3</v>
      </c>
      <c r="C98817" s="2">
        <f>DATE(Airline_Delay_Cause[[#This Row],[year]],Airline_Delay_Cause[[#This Row],[month]],1)</f>
        <v>42795</v>
      </c>
      <c r="D98817" s="1" t="s">
        <v>218</v>
      </c>
      <c r="E98817" s="1" t="s">
        <v>219</v>
      </c>
      <c r="F98817" s="1" t="s">
        <v>166</v>
      </c>
      <c r="G98817" s="3" t="s">
        <v>1014</v>
      </c>
      <c r="H98817" s="3" t="s">
        <v>949</v>
      </c>
      <c r="I98817" s="3" t="s">
        <v>586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25">
      <c r="A98818">
        <v>2017</v>
      </c>
      <c r="B98818">
        <v>3</v>
      </c>
      <c r="C98818" s="2">
        <f>DATE(Airline_Delay_Cause[[#This Row],[year]],Airline_Delay_Cause[[#This Row],[month]],1)</f>
        <v>42795</v>
      </c>
      <c r="D98818" s="1" t="s">
        <v>218</v>
      </c>
      <c r="E98818" s="1" t="s">
        <v>219</v>
      </c>
      <c r="F98818" s="1" t="s">
        <v>99</v>
      </c>
      <c r="G98818" s="3" t="s">
        <v>932</v>
      </c>
      <c r="H98818" s="3" t="s">
        <v>904</v>
      </c>
      <c r="I98818" s="3" t="s">
        <v>521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25">
      <c r="A98819">
        <v>2017</v>
      </c>
      <c r="B98819">
        <v>3</v>
      </c>
      <c r="C98819" s="2">
        <f>DATE(Airline_Delay_Cause[[#This Row],[year]],Airline_Delay_Cause[[#This Row],[month]],1)</f>
        <v>42795</v>
      </c>
      <c r="D98819" s="1" t="s">
        <v>218</v>
      </c>
      <c r="E98819" s="1" t="s">
        <v>219</v>
      </c>
      <c r="F98819" s="1" t="s">
        <v>170</v>
      </c>
      <c r="G98819" s="3" t="s">
        <v>1019</v>
      </c>
      <c r="H98819" s="3" t="s">
        <v>887</v>
      </c>
      <c r="I98819" s="3" t="s">
        <v>590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25">
      <c r="A98820">
        <v>2017</v>
      </c>
      <c r="B98820">
        <v>3</v>
      </c>
      <c r="C98820" s="2">
        <f>DATE(Airline_Delay_Cause[[#This Row],[year]],Airline_Delay_Cause[[#This Row],[month]],1)</f>
        <v>42795</v>
      </c>
      <c r="D98820" s="1" t="s">
        <v>218</v>
      </c>
      <c r="E98820" s="1" t="s">
        <v>219</v>
      </c>
      <c r="F98820" s="1" t="s">
        <v>226</v>
      </c>
      <c r="G98820" s="3" t="s">
        <v>1066</v>
      </c>
      <c r="H98820" s="3" t="s">
        <v>882</v>
      </c>
      <c r="I98820" s="3" t="s">
        <v>637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25">
      <c r="A98821">
        <v>2017</v>
      </c>
      <c r="B98821">
        <v>3</v>
      </c>
      <c r="C98821" s="2">
        <f>DATE(Airline_Delay_Cause[[#This Row],[year]],Airline_Delay_Cause[[#This Row],[month]],1)</f>
        <v>42795</v>
      </c>
      <c r="D98821" s="1" t="s">
        <v>265</v>
      </c>
      <c r="E98821" s="1" t="s">
        <v>266</v>
      </c>
      <c r="F98821" s="1" t="s">
        <v>127</v>
      </c>
      <c r="G98821" s="3" t="s">
        <v>967</v>
      </c>
      <c r="H98821" s="3" t="s">
        <v>968</v>
      </c>
      <c r="I98821" s="3" t="s">
        <v>547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25">
      <c r="A98822">
        <v>2017</v>
      </c>
      <c r="B98822">
        <v>3</v>
      </c>
      <c r="C98822" s="2">
        <f>DATE(Airline_Delay_Cause[[#This Row],[year]],Airline_Delay_Cause[[#This Row],[month]],1)</f>
        <v>42795</v>
      </c>
      <c r="D98822" s="1" t="s">
        <v>265</v>
      </c>
      <c r="E98822" s="1" t="s">
        <v>266</v>
      </c>
      <c r="F98822" s="1" t="s">
        <v>267</v>
      </c>
      <c r="G98822" s="3" t="s">
        <v>1100</v>
      </c>
      <c r="H98822" s="3" t="s">
        <v>968</v>
      </c>
      <c r="I98822" s="3" t="s">
        <v>674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25">
      <c r="A98823">
        <v>2017</v>
      </c>
      <c r="B98823">
        <v>3</v>
      </c>
      <c r="C98823" s="2">
        <f>DATE(Airline_Delay_Cause[[#This Row],[year]],Airline_Delay_Cause[[#This Row],[month]],1)</f>
        <v>42795</v>
      </c>
      <c r="D98823" s="1" t="s">
        <v>265</v>
      </c>
      <c r="E98823" s="1" t="s">
        <v>266</v>
      </c>
      <c r="F98823" s="1" t="s">
        <v>67</v>
      </c>
      <c r="G98823" s="3" t="s">
        <v>897</v>
      </c>
      <c r="H98823" s="3" t="s">
        <v>829</v>
      </c>
      <c r="I98823" s="3" t="s">
        <v>489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25">
      <c r="A98824">
        <v>2017</v>
      </c>
      <c r="B98824">
        <v>3</v>
      </c>
      <c r="C98824" s="2">
        <f>DATE(Airline_Delay_Cause[[#This Row],[year]],Airline_Delay_Cause[[#This Row],[month]],1)</f>
        <v>42795</v>
      </c>
      <c r="D98824" s="1" t="s">
        <v>265</v>
      </c>
      <c r="E98824" s="1" t="s">
        <v>266</v>
      </c>
      <c r="F98824" s="1" t="s">
        <v>132</v>
      </c>
      <c r="G98824" s="3" t="s">
        <v>975</v>
      </c>
      <c r="H98824" s="3" t="s">
        <v>968</v>
      </c>
      <c r="I98824" s="3" t="s">
        <v>552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25">
      <c r="A98825">
        <v>2017</v>
      </c>
      <c r="B98825">
        <v>3</v>
      </c>
      <c r="C98825" s="2">
        <f>DATE(Airline_Delay_Cause[[#This Row],[year]],Airline_Delay_Cause[[#This Row],[month]],1)</f>
        <v>42795</v>
      </c>
      <c r="D98825" s="1" t="s">
        <v>265</v>
      </c>
      <c r="E98825" s="1" t="s">
        <v>266</v>
      </c>
      <c r="F98825" s="1" t="s">
        <v>133</v>
      </c>
      <c r="G98825" s="3" t="s">
        <v>976</v>
      </c>
      <c r="H98825" s="3" t="s">
        <v>977</v>
      </c>
      <c r="I98825" s="3" t="s">
        <v>553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25">
      <c r="A98826">
        <v>2017</v>
      </c>
      <c r="B98826">
        <v>3</v>
      </c>
      <c r="C98826" s="2">
        <f>DATE(Airline_Delay_Cause[[#This Row],[year]],Airline_Delay_Cause[[#This Row],[month]],1)</f>
        <v>42795</v>
      </c>
      <c r="D98826" s="1" t="s">
        <v>265</v>
      </c>
      <c r="E98826" s="1" t="s">
        <v>266</v>
      </c>
      <c r="F98826" s="1" t="s">
        <v>134</v>
      </c>
      <c r="G98826" s="3" t="s">
        <v>978</v>
      </c>
      <c r="H98826" s="3" t="s">
        <v>949</v>
      </c>
      <c r="I98826" s="3" t="s">
        <v>554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25">
      <c r="A98827">
        <v>2017</v>
      </c>
      <c r="B98827">
        <v>3</v>
      </c>
      <c r="C98827" s="2">
        <f>DATE(Airline_Delay_Cause[[#This Row],[year]],Airline_Delay_Cause[[#This Row],[month]],1)</f>
        <v>42795</v>
      </c>
      <c r="D98827" s="1" t="s">
        <v>265</v>
      </c>
      <c r="E98827" s="1" t="s">
        <v>266</v>
      </c>
      <c r="F98827" s="1" t="s">
        <v>135</v>
      </c>
      <c r="G98827" s="3" t="s">
        <v>979</v>
      </c>
      <c r="H98827" s="3" t="s">
        <v>968</v>
      </c>
      <c r="I98827" s="3" t="s">
        <v>555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25">
      <c r="A98828">
        <v>2017</v>
      </c>
      <c r="B98828">
        <v>3</v>
      </c>
      <c r="C98828" s="2">
        <f>DATE(Airline_Delay_Cause[[#This Row],[year]],Airline_Delay_Cause[[#This Row],[month]],1)</f>
        <v>42795</v>
      </c>
      <c r="D98828" s="1" t="s">
        <v>265</v>
      </c>
      <c r="E98828" s="1" t="s">
        <v>266</v>
      </c>
      <c r="F98828" s="1" t="s">
        <v>188</v>
      </c>
      <c r="G98828" s="3" t="s">
        <v>1035</v>
      </c>
      <c r="H98828" s="3" t="s">
        <v>949</v>
      </c>
      <c r="I98828" s="3" t="s">
        <v>606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25">
      <c r="A98829">
        <v>2017</v>
      </c>
      <c r="B98829">
        <v>3</v>
      </c>
      <c r="C98829" s="2">
        <f>DATE(Airline_Delay_Cause[[#This Row],[year]],Airline_Delay_Cause[[#This Row],[month]],1)</f>
        <v>42795</v>
      </c>
      <c r="D98829" s="1" t="s">
        <v>265</v>
      </c>
      <c r="E98829" s="1" t="s">
        <v>266</v>
      </c>
      <c r="F98829" s="1" t="s">
        <v>145</v>
      </c>
      <c r="G98829" s="3" t="s">
        <v>990</v>
      </c>
      <c r="H98829" s="3" t="s">
        <v>968</v>
      </c>
      <c r="I98829" s="3" t="s">
        <v>565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25">
      <c r="A98830">
        <v>2017</v>
      </c>
      <c r="B98830">
        <v>3</v>
      </c>
      <c r="C98830" s="2">
        <f>DATE(Airline_Delay_Cause[[#This Row],[year]],Airline_Delay_Cause[[#This Row],[month]],1)</f>
        <v>42795</v>
      </c>
      <c r="D98830" s="1" t="s">
        <v>265</v>
      </c>
      <c r="E98830" s="1" t="s">
        <v>266</v>
      </c>
      <c r="F98830" s="1" t="s">
        <v>149</v>
      </c>
      <c r="G98830" s="3" t="s">
        <v>924</v>
      </c>
      <c r="H98830" s="3" t="s">
        <v>960</v>
      </c>
      <c r="I98830" s="3" t="s">
        <v>569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25">
      <c r="A98831">
        <v>2017</v>
      </c>
      <c r="B98831">
        <v>3</v>
      </c>
      <c r="C98831" s="2">
        <f>DATE(Airline_Delay_Cause[[#This Row],[year]],Airline_Delay_Cause[[#This Row],[month]],1)</f>
        <v>42795</v>
      </c>
      <c r="D98831" s="1" t="s">
        <v>265</v>
      </c>
      <c r="E98831" s="1" t="s">
        <v>266</v>
      </c>
      <c r="F98831" s="1" t="s">
        <v>150</v>
      </c>
      <c r="G98831" s="3" t="s">
        <v>995</v>
      </c>
      <c r="H98831" s="3" t="s">
        <v>996</v>
      </c>
      <c r="I98831" s="3" t="s">
        <v>570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25">
      <c r="A98832">
        <v>2017</v>
      </c>
      <c r="B98832">
        <v>3</v>
      </c>
      <c r="C98832" s="2">
        <f>DATE(Airline_Delay_Cause[[#This Row],[year]],Airline_Delay_Cause[[#This Row],[month]],1)</f>
        <v>42795</v>
      </c>
      <c r="D98832" s="1" t="s">
        <v>265</v>
      </c>
      <c r="E98832" s="1" t="s">
        <v>266</v>
      </c>
      <c r="F98832" s="1" t="s">
        <v>269</v>
      </c>
      <c r="G98832" s="3" t="s">
        <v>1102</v>
      </c>
      <c r="H98832" s="3" t="s">
        <v>1103</v>
      </c>
      <c r="I98832" s="3" t="s">
        <v>676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25">
      <c r="A98833">
        <v>2017</v>
      </c>
      <c r="B98833">
        <v>3</v>
      </c>
      <c r="C98833" s="2">
        <f>DATE(Airline_Delay_Cause[[#This Row],[year]],Airline_Delay_Cause[[#This Row],[month]],1)</f>
        <v>42795</v>
      </c>
      <c r="D98833" s="1" t="s">
        <v>265</v>
      </c>
      <c r="E98833" s="1" t="s">
        <v>266</v>
      </c>
      <c r="F98833" s="1" t="s">
        <v>156</v>
      </c>
      <c r="G98833" s="3" t="s">
        <v>1002</v>
      </c>
      <c r="H98833" s="3" t="s">
        <v>949</v>
      </c>
      <c r="I98833" s="3" t="s">
        <v>576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25">
      <c r="A98834">
        <v>2017</v>
      </c>
      <c r="B98834">
        <v>3</v>
      </c>
      <c r="C98834" s="2">
        <f>DATE(Airline_Delay_Cause[[#This Row],[year]],Airline_Delay_Cause[[#This Row],[month]],1)</f>
        <v>42795</v>
      </c>
      <c r="D98834" s="1" t="s">
        <v>265</v>
      </c>
      <c r="E98834" s="1" t="s">
        <v>266</v>
      </c>
      <c r="F98834" s="1" t="s">
        <v>160</v>
      </c>
      <c r="G98834" s="3" t="s">
        <v>1006</v>
      </c>
      <c r="H98834" s="3" t="s">
        <v>966</v>
      </c>
      <c r="I98834" s="3" t="s">
        <v>580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25">
      <c r="A98835">
        <v>2017</v>
      </c>
      <c r="B98835">
        <v>3</v>
      </c>
      <c r="C98835" s="2">
        <f>DATE(Airline_Delay_Cause[[#This Row],[year]],Airline_Delay_Cause[[#This Row],[month]],1)</f>
        <v>42795</v>
      </c>
      <c r="D98835" s="1" t="s">
        <v>265</v>
      </c>
      <c r="E98835" s="1" t="s">
        <v>266</v>
      </c>
      <c r="F98835" s="1" t="s">
        <v>161</v>
      </c>
      <c r="G98835" s="3" t="s">
        <v>1007</v>
      </c>
      <c r="H98835" s="3" t="s">
        <v>949</v>
      </c>
      <c r="I98835" s="3" t="s">
        <v>581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25">
      <c r="A98836">
        <v>2017</v>
      </c>
      <c r="B98836">
        <v>3</v>
      </c>
      <c r="C98836" s="2">
        <f>DATE(Airline_Delay_Cause[[#This Row],[year]],Airline_Delay_Cause[[#This Row],[month]],1)</f>
        <v>42795</v>
      </c>
      <c r="D98836" s="1" t="s">
        <v>265</v>
      </c>
      <c r="E98836" s="1" t="s">
        <v>266</v>
      </c>
      <c r="F98836" s="1" t="s">
        <v>162</v>
      </c>
      <c r="G98836" s="3" t="s">
        <v>1008</v>
      </c>
      <c r="H98836" s="3" t="s">
        <v>949</v>
      </c>
      <c r="I98836" s="3" t="s">
        <v>582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25">
      <c r="A98837">
        <v>2017</v>
      </c>
      <c r="B98837">
        <v>3</v>
      </c>
      <c r="C98837" s="2">
        <f>DATE(Airline_Delay_Cause[[#This Row],[year]],Airline_Delay_Cause[[#This Row],[month]],1)</f>
        <v>42795</v>
      </c>
      <c r="D98837" s="1" t="s">
        <v>265</v>
      </c>
      <c r="E98837" s="1" t="s">
        <v>266</v>
      </c>
      <c r="F98837" s="1" t="s">
        <v>165</v>
      </c>
      <c r="G98837" s="3" t="s">
        <v>1013</v>
      </c>
      <c r="H98837" s="3" t="s">
        <v>949</v>
      </c>
      <c r="I98837" s="3" t="s">
        <v>585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25">
      <c r="A98838">
        <v>2017</v>
      </c>
      <c r="B98838">
        <v>3</v>
      </c>
      <c r="C98838" s="2">
        <f>DATE(Airline_Delay_Cause[[#This Row],[year]],Airline_Delay_Cause[[#This Row],[month]],1)</f>
        <v>42795</v>
      </c>
      <c r="D98838" s="1" t="s">
        <v>302</v>
      </c>
      <c r="E98838" s="1" t="s">
        <v>303</v>
      </c>
      <c r="F98838" s="1" t="s">
        <v>304</v>
      </c>
      <c r="G98838" s="3" t="s">
        <v>1132</v>
      </c>
      <c r="H98838" s="3" t="s">
        <v>882</v>
      </c>
      <c r="I98838" s="3" t="s">
        <v>707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25">
      <c r="A98839">
        <v>2017</v>
      </c>
      <c r="B98839">
        <v>3</v>
      </c>
      <c r="C98839" s="2">
        <f>DATE(Airline_Delay_Cause[[#This Row],[year]],Airline_Delay_Cause[[#This Row],[month]],1)</f>
        <v>42795</v>
      </c>
      <c r="D98839" s="1" t="s">
        <v>302</v>
      </c>
      <c r="E98839" s="1" t="s">
        <v>303</v>
      </c>
      <c r="F98839" s="1" t="s">
        <v>19</v>
      </c>
      <c r="G98839" s="3" t="s">
        <v>830</v>
      </c>
      <c r="H98839" s="3" t="s">
        <v>823</v>
      </c>
      <c r="I98839" s="3" t="s">
        <v>441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25">
      <c r="A98840">
        <v>2017</v>
      </c>
      <c r="B98840">
        <v>3</v>
      </c>
      <c r="C98840" s="2">
        <f>DATE(Airline_Delay_Cause[[#This Row],[year]],Airline_Delay_Cause[[#This Row],[month]],1)</f>
        <v>42795</v>
      </c>
      <c r="D98840" s="1" t="s">
        <v>302</v>
      </c>
      <c r="E98840" s="1" t="s">
        <v>303</v>
      </c>
      <c r="F98840" s="1" t="s">
        <v>29</v>
      </c>
      <c r="G98840" s="3" t="s">
        <v>848</v>
      </c>
      <c r="H98840" s="3" t="s">
        <v>825</v>
      </c>
      <c r="I98840" s="3" t="s">
        <v>451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25">
      <c r="A98841">
        <v>2017</v>
      </c>
      <c r="B98841">
        <v>3</v>
      </c>
      <c r="C98841" s="2">
        <f>DATE(Airline_Delay_Cause[[#This Row],[year]],Airline_Delay_Cause[[#This Row],[month]],1)</f>
        <v>42795</v>
      </c>
      <c r="D98841" s="1" t="s">
        <v>302</v>
      </c>
      <c r="E98841" s="1" t="s">
        <v>303</v>
      </c>
      <c r="F98841" s="1" t="s">
        <v>199</v>
      </c>
      <c r="G98841" s="3" t="s">
        <v>1044</v>
      </c>
      <c r="H98841" s="3" t="s">
        <v>1010</v>
      </c>
      <c r="I98841" s="3" t="s">
        <v>615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25">
      <c r="A98842">
        <v>2017</v>
      </c>
      <c r="B98842">
        <v>3</v>
      </c>
      <c r="C98842" s="2">
        <f>DATE(Airline_Delay_Cause[[#This Row],[year]],Airline_Delay_Cause[[#This Row],[month]],1)</f>
        <v>42795</v>
      </c>
      <c r="D98842" s="1" t="s">
        <v>302</v>
      </c>
      <c r="E98842" s="1" t="s">
        <v>303</v>
      </c>
      <c r="F98842" s="1" t="s">
        <v>33</v>
      </c>
      <c r="G98842" s="3" t="s">
        <v>853</v>
      </c>
      <c r="H98842" s="3" t="s">
        <v>854</v>
      </c>
      <c r="I98842" s="3" t="s">
        <v>455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25">
      <c r="A98843">
        <v>2017</v>
      </c>
      <c r="B98843">
        <v>3</v>
      </c>
      <c r="C98843" s="2">
        <f>DATE(Airline_Delay_Cause[[#This Row],[year]],Airline_Delay_Cause[[#This Row],[month]],1)</f>
        <v>42795</v>
      </c>
      <c r="D98843" s="1" t="s">
        <v>302</v>
      </c>
      <c r="E98843" s="1" t="s">
        <v>303</v>
      </c>
      <c r="F98843" s="1" t="s">
        <v>233</v>
      </c>
      <c r="G98843" s="3" t="s">
        <v>1070</v>
      </c>
      <c r="H98843" s="3" t="s">
        <v>864</v>
      </c>
      <c r="I98843" s="3" t="s">
        <v>642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25">
      <c r="A98844">
        <v>2017</v>
      </c>
      <c r="B98844">
        <v>3</v>
      </c>
      <c r="C98844" s="2">
        <f>DATE(Airline_Delay_Cause[[#This Row],[year]],Airline_Delay_Cause[[#This Row],[month]],1)</f>
        <v>42795</v>
      </c>
      <c r="D98844" s="1" t="s">
        <v>302</v>
      </c>
      <c r="E98844" s="1" t="s">
        <v>303</v>
      </c>
      <c r="F98844" s="1" t="s">
        <v>39</v>
      </c>
      <c r="G98844" s="3" t="s">
        <v>863</v>
      </c>
      <c r="H98844" s="3" t="s">
        <v>864</v>
      </c>
      <c r="I98844" s="3" t="s">
        <v>461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25">
      <c r="A98845">
        <v>2017</v>
      </c>
      <c r="B98845">
        <v>3</v>
      </c>
      <c r="C98845" s="2">
        <f>DATE(Airline_Delay_Cause[[#This Row],[year]],Airline_Delay_Cause[[#This Row],[month]],1)</f>
        <v>42795</v>
      </c>
      <c r="D98845" s="1" t="s">
        <v>302</v>
      </c>
      <c r="E98845" s="1" t="s">
        <v>303</v>
      </c>
      <c r="F98845" s="1" t="s">
        <v>116</v>
      </c>
      <c r="G98845" s="3" t="s">
        <v>954</v>
      </c>
      <c r="H98845" s="3" t="s">
        <v>953</v>
      </c>
      <c r="I98845" s="3" t="s">
        <v>536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25">
      <c r="A98846">
        <v>2017</v>
      </c>
      <c r="B98846">
        <v>3</v>
      </c>
      <c r="C98846" s="2">
        <f>DATE(Airline_Delay_Cause[[#This Row],[year]],Airline_Delay_Cause[[#This Row],[month]],1)</f>
        <v>42795</v>
      </c>
      <c r="D98846" s="1" t="s">
        <v>302</v>
      </c>
      <c r="E98846" s="1" t="s">
        <v>303</v>
      </c>
      <c r="F98846" s="1" t="s">
        <v>117</v>
      </c>
      <c r="G98846" s="3" t="s">
        <v>955</v>
      </c>
      <c r="H98846" s="3" t="s">
        <v>834</v>
      </c>
      <c r="I98846" s="3" t="s">
        <v>537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25">
      <c r="A98847">
        <v>2017</v>
      </c>
      <c r="B98847">
        <v>3</v>
      </c>
      <c r="C98847" s="2">
        <f>DATE(Airline_Delay_Cause[[#This Row],[year]],Airline_Delay_Cause[[#This Row],[month]],1)</f>
        <v>42795</v>
      </c>
      <c r="D98847" s="1" t="s">
        <v>302</v>
      </c>
      <c r="E98847" s="1" t="s">
        <v>303</v>
      </c>
      <c r="F98847" s="1" t="s">
        <v>51</v>
      </c>
      <c r="G98847" s="3" t="s">
        <v>878</v>
      </c>
      <c r="H98847" s="3" t="s">
        <v>838</v>
      </c>
      <c r="I98847" s="3" t="s">
        <v>473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25">
      <c r="A98848">
        <v>2017</v>
      </c>
      <c r="B98848">
        <v>3</v>
      </c>
      <c r="C98848" s="2">
        <f>DATE(Airline_Delay_Cause[[#This Row],[year]],Airline_Delay_Cause[[#This Row],[month]],1)</f>
        <v>42795</v>
      </c>
      <c r="D98848" s="1" t="s">
        <v>302</v>
      </c>
      <c r="E98848" s="1" t="s">
        <v>303</v>
      </c>
      <c r="F98848" s="1" t="s">
        <v>53</v>
      </c>
      <c r="G98848" s="3" t="s">
        <v>881</v>
      </c>
      <c r="H98848" s="3" t="s">
        <v>882</v>
      </c>
      <c r="I98848" s="3" t="s">
        <v>475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25">
      <c r="A98849">
        <v>2017</v>
      </c>
      <c r="B98849">
        <v>3</v>
      </c>
      <c r="C98849" s="2">
        <f>DATE(Airline_Delay_Cause[[#This Row],[year]],Airline_Delay_Cause[[#This Row],[month]],1)</f>
        <v>42795</v>
      </c>
      <c r="D98849" s="1" t="s">
        <v>302</v>
      </c>
      <c r="E98849" s="1" t="s">
        <v>303</v>
      </c>
      <c r="F98849" s="1" t="s">
        <v>125</v>
      </c>
      <c r="G98849" s="3" t="s">
        <v>964</v>
      </c>
      <c r="H98849" s="3" t="s">
        <v>887</v>
      </c>
      <c r="I98849" s="3" t="s">
        <v>545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25">
      <c r="A98850">
        <v>2017</v>
      </c>
      <c r="B98850">
        <v>3</v>
      </c>
      <c r="C98850" s="2">
        <f>DATE(Airline_Delay_Cause[[#This Row],[year]],Airline_Delay_Cause[[#This Row],[month]],1)</f>
        <v>42795</v>
      </c>
      <c r="D98850" s="1" t="s">
        <v>302</v>
      </c>
      <c r="E98850" s="1" t="s">
        <v>303</v>
      </c>
      <c r="F98850" s="1" t="s">
        <v>243</v>
      </c>
      <c r="G98850" s="3" t="s">
        <v>1080</v>
      </c>
      <c r="H98850" s="3" t="s">
        <v>829</v>
      </c>
      <c r="I98850" s="3" t="s">
        <v>652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25">
      <c r="A98851">
        <v>2017</v>
      </c>
      <c r="B98851">
        <v>3</v>
      </c>
      <c r="C98851" s="2">
        <f>DATE(Airline_Delay_Cause[[#This Row],[year]],Airline_Delay_Cause[[#This Row],[month]],1)</f>
        <v>42795</v>
      </c>
      <c r="D98851" s="1" t="s">
        <v>302</v>
      </c>
      <c r="E98851" s="1" t="s">
        <v>303</v>
      </c>
      <c r="F98851" s="1" t="s">
        <v>128</v>
      </c>
      <c r="G98851" s="3" t="s">
        <v>969</v>
      </c>
      <c r="H98851" s="3" t="s">
        <v>834</v>
      </c>
      <c r="I98851" s="3" t="s">
        <v>548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25">
      <c r="A98852">
        <v>2017</v>
      </c>
      <c r="B98852">
        <v>3</v>
      </c>
      <c r="C98852" s="2">
        <f>DATE(Airline_Delay_Cause[[#This Row],[year]],Airline_Delay_Cause[[#This Row],[month]],1)</f>
        <v>42795</v>
      </c>
      <c r="D98852" s="1" t="s">
        <v>302</v>
      </c>
      <c r="E98852" s="1" t="s">
        <v>303</v>
      </c>
      <c r="F98852" s="1" t="s">
        <v>133</v>
      </c>
      <c r="G98852" s="3" t="s">
        <v>976</v>
      </c>
      <c r="H98852" s="3" t="s">
        <v>977</v>
      </c>
      <c r="I98852" s="3" t="s">
        <v>553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25">
      <c r="A98853">
        <v>2017</v>
      </c>
      <c r="B98853">
        <v>3</v>
      </c>
      <c r="C98853" s="2">
        <f>DATE(Airline_Delay_Cause[[#This Row],[year]],Airline_Delay_Cause[[#This Row],[month]],1)</f>
        <v>42795</v>
      </c>
      <c r="D98853" s="1" t="s">
        <v>302</v>
      </c>
      <c r="E98853" s="1" t="s">
        <v>303</v>
      </c>
      <c r="F98853" s="1" t="s">
        <v>134</v>
      </c>
      <c r="G98853" s="3" t="s">
        <v>978</v>
      </c>
      <c r="H98853" s="3" t="s">
        <v>949</v>
      </c>
      <c r="I98853" s="3" t="s">
        <v>554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25">
      <c r="A98854">
        <v>2017</v>
      </c>
      <c r="B98854">
        <v>3</v>
      </c>
      <c r="C98854" s="2">
        <f>DATE(Airline_Delay_Cause[[#This Row],[year]],Airline_Delay_Cause[[#This Row],[month]],1)</f>
        <v>42795</v>
      </c>
      <c r="D98854" s="1" t="s">
        <v>302</v>
      </c>
      <c r="E98854" s="1" t="s">
        <v>303</v>
      </c>
      <c r="F98854" s="1" t="s">
        <v>305</v>
      </c>
      <c r="G98854" s="3" t="s">
        <v>1133</v>
      </c>
      <c r="H98854" s="3" t="s">
        <v>821</v>
      </c>
      <c r="I98854" s="3" t="s">
        <v>708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25">
      <c r="A98855">
        <v>2017</v>
      </c>
      <c r="B98855">
        <v>3</v>
      </c>
      <c r="C98855" s="2">
        <f>DATE(Airline_Delay_Cause[[#This Row],[year]],Airline_Delay_Cause[[#This Row],[month]],1)</f>
        <v>42795</v>
      </c>
      <c r="D98855" s="1" t="s">
        <v>302</v>
      </c>
      <c r="E98855" s="1" t="s">
        <v>303</v>
      </c>
      <c r="F98855" s="1" t="s">
        <v>71</v>
      </c>
      <c r="G98855" s="3" t="s">
        <v>897</v>
      </c>
      <c r="H98855" s="3" t="s">
        <v>829</v>
      </c>
      <c r="I98855" s="3" t="s">
        <v>493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25">
      <c r="A98856">
        <v>2017</v>
      </c>
      <c r="B98856">
        <v>3</v>
      </c>
      <c r="C98856" s="2">
        <f>DATE(Airline_Delay_Cause[[#This Row],[year]],Airline_Delay_Cause[[#This Row],[month]],1)</f>
        <v>42795</v>
      </c>
      <c r="D98856" s="1" t="s">
        <v>302</v>
      </c>
      <c r="E98856" s="1" t="s">
        <v>303</v>
      </c>
      <c r="F98856" s="1" t="s">
        <v>73</v>
      </c>
      <c r="G98856" s="3" t="s">
        <v>903</v>
      </c>
      <c r="H98856" s="3" t="s">
        <v>904</v>
      </c>
      <c r="I98856" s="3" t="s">
        <v>495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25">
      <c r="A98857">
        <v>2017</v>
      </c>
      <c r="B98857">
        <v>3</v>
      </c>
      <c r="C98857" s="2">
        <f>DATE(Airline_Delay_Cause[[#This Row],[year]],Airline_Delay_Cause[[#This Row],[month]],1)</f>
        <v>42795</v>
      </c>
      <c r="D98857" s="1" t="s">
        <v>302</v>
      </c>
      <c r="E98857" s="1" t="s">
        <v>303</v>
      </c>
      <c r="F98857" s="1" t="s">
        <v>137</v>
      </c>
      <c r="G98857" s="3" t="s">
        <v>981</v>
      </c>
      <c r="H98857" s="3" t="s">
        <v>887</v>
      </c>
      <c r="I98857" s="3" t="s">
        <v>557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25">
      <c r="A98858">
        <v>2017</v>
      </c>
      <c r="B98858">
        <v>3</v>
      </c>
      <c r="C98858" s="2">
        <f>DATE(Airline_Delay_Cause[[#This Row],[year]],Airline_Delay_Cause[[#This Row],[month]],1)</f>
        <v>42795</v>
      </c>
      <c r="D98858" s="1" t="s">
        <v>302</v>
      </c>
      <c r="E98858" s="1" t="s">
        <v>303</v>
      </c>
      <c r="F98858" s="1" t="s">
        <v>81</v>
      </c>
      <c r="G98858" s="3" t="s">
        <v>912</v>
      </c>
      <c r="H98858" s="3" t="s">
        <v>876</v>
      </c>
      <c r="I98858" s="3" t="s">
        <v>503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25">
      <c r="A98859">
        <v>2017</v>
      </c>
      <c r="B98859">
        <v>3</v>
      </c>
      <c r="C98859" s="2">
        <f>DATE(Airline_Delay_Cause[[#This Row],[year]],Airline_Delay_Cause[[#This Row],[month]],1)</f>
        <v>42795</v>
      </c>
      <c r="D98859" s="1" t="s">
        <v>302</v>
      </c>
      <c r="E98859" s="1" t="s">
        <v>303</v>
      </c>
      <c r="F98859" s="1" t="s">
        <v>143</v>
      </c>
      <c r="G98859" s="3" t="s">
        <v>988</v>
      </c>
      <c r="H98859" s="3" t="s">
        <v>827</v>
      </c>
      <c r="I98859" s="3" t="s">
        <v>563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25">
      <c r="A98860">
        <v>2017</v>
      </c>
      <c r="B98860">
        <v>3</v>
      </c>
      <c r="C98860" s="2">
        <f>DATE(Airline_Delay_Cause[[#This Row],[year]],Airline_Delay_Cause[[#This Row],[month]],1)</f>
        <v>42795</v>
      </c>
      <c r="D98860" s="1" t="s">
        <v>302</v>
      </c>
      <c r="E98860" s="1" t="s">
        <v>303</v>
      </c>
      <c r="F98860" s="1" t="s">
        <v>82</v>
      </c>
      <c r="G98860" s="3" t="s">
        <v>913</v>
      </c>
      <c r="H98860" s="3" t="s">
        <v>856</v>
      </c>
      <c r="I98860" s="3" t="s">
        <v>504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25">
      <c r="A98861">
        <v>2017</v>
      </c>
      <c r="B98861">
        <v>3</v>
      </c>
      <c r="C98861" s="2">
        <f>DATE(Airline_Delay_Cause[[#This Row],[year]],Airline_Delay_Cause[[#This Row],[month]],1)</f>
        <v>42795</v>
      </c>
      <c r="D98861" s="1" t="s">
        <v>302</v>
      </c>
      <c r="E98861" s="1" t="s">
        <v>303</v>
      </c>
      <c r="F98861" s="1" t="s">
        <v>188</v>
      </c>
      <c r="G98861" s="3" t="s">
        <v>1035</v>
      </c>
      <c r="H98861" s="3" t="s">
        <v>949</v>
      </c>
      <c r="I98861" s="3" t="s">
        <v>606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25">
      <c r="A98862">
        <v>2017</v>
      </c>
      <c r="B98862">
        <v>3</v>
      </c>
      <c r="C98862" s="2">
        <f>DATE(Airline_Delay_Cause[[#This Row],[year]],Airline_Delay_Cause[[#This Row],[month]],1)</f>
        <v>42795</v>
      </c>
      <c r="D98862" s="1" t="s">
        <v>302</v>
      </c>
      <c r="E98862" s="1" t="s">
        <v>303</v>
      </c>
      <c r="F98862" s="1" t="s">
        <v>85</v>
      </c>
      <c r="G98862" s="3" t="s">
        <v>917</v>
      </c>
      <c r="H98862" s="3" t="s">
        <v>845</v>
      </c>
      <c r="I98862" s="3" t="s">
        <v>507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25">
      <c r="A98863">
        <v>2017</v>
      </c>
      <c r="B98863">
        <v>3</v>
      </c>
      <c r="C98863" s="2">
        <f>DATE(Airline_Delay_Cause[[#This Row],[year]],Airline_Delay_Cause[[#This Row],[month]],1)</f>
        <v>42795</v>
      </c>
      <c r="D98863" s="1" t="s">
        <v>302</v>
      </c>
      <c r="E98863" s="1" t="s">
        <v>303</v>
      </c>
      <c r="F98863" s="1" t="s">
        <v>251</v>
      </c>
      <c r="G98863" s="3" t="s">
        <v>1087</v>
      </c>
      <c r="H98863" s="3" t="s">
        <v>829</v>
      </c>
      <c r="I98863" s="3" t="s">
        <v>660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25">
      <c r="A98864">
        <v>2017</v>
      </c>
      <c r="B98864">
        <v>3</v>
      </c>
      <c r="C98864" s="2">
        <f>DATE(Airline_Delay_Cause[[#This Row],[year]],Airline_Delay_Cause[[#This Row],[month]],1)</f>
        <v>42795</v>
      </c>
      <c r="D98864" s="1" t="s">
        <v>302</v>
      </c>
      <c r="E98864" s="1" t="s">
        <v>303</v>
      </c>
      <c r="F98864" s="1" t="s">
        <v>148</v>
      </c>
      <c r="G98864" s="3" t="s">
        <v>994</v>
      </c>
      <c r="H98864" s="3" t="s">
        <v>887</v>
      </c>
      <c r="I98864" s="3" t="s">
        <v>568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25">
      <c r="A98865">
        <v>2017</v>
      </c>
      <c r="B98865">
        <v>3</v>
      </c>
      <c r="C98865" s="2">
        <f>DATE(Airline_Delay_Cause[[#This Row],[year]],Airline_Delay_Cause[[#This Row],[month]],1)</f>
        <v>42795</v>
      </c>
      <c r="D98865" s="1" t="s">
        <v>302</v>
      </c>
      <c r="E98865" s="1" t="s">
        <v>303</v>
      </c>
      <c r="F98865" s="1" t="s">
        <v>149</v>
      </c>
      <c r="G98865" s="3" t="s">
        <v>924</v>
      </c>
      <c r="H98865" s="3" t="s">
        <v>960</v>
      </c>
      <c r="I98865" s="3" t="s">
        <v>569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25">
      <c r="A98866">
        <v>2017</v>
      </c>
      <c r="B98866">
        <v>3</v>
      </c>
      <c r="C98866" s="2">
        <f>DATE(Airline_Delay_Cause[[#This Row],[year]],Airline_Delay_Cause[[#This Row],[month]],1)</f>
        <v>42795</v>
      </c>
      <c r="D98866" s="1" t="s">
        <v>302</v>
      </c>
      <c r="E98866" s="1" t="s">
        <v>303</v>
      </c>
      <c r="F98866" s="1" t="s">
        <v>88</v>
      </c>
      <c r="G98866" s="3" t="s">
        <v>920</v>
      </c>
      <c r="H98866" s="3" t="s">
        <v>821</v>
      </c>
      <c r="I98866" s="3" t="s">
        <v>510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25">
      <c r="A98867">
        <v>2017</v>
      </c>
      <c r="B98867">
        <v>3</v>
      </c>
      <c r="C98867" s="2">
        <f>DATE(Airline_Delay_Cause[[#This Row],[year]],Airline_Delay_Cause[[#This Row],[month]],1)</f>
        <v>42795</v>
      </c>
      <c r="D98867" s="1" t="s">
        <v>302</v>
      </c>
      <c r="E98867" s="1" t="s">
        <v>303</v>
      </c>
      <c r="F98867" s="1" t="s">
        <v>150</v>
      </c>
      <c r="G98867" s="3" t="s">
        <v>995</v>
      </c>
      <c r="H98867" s="3" t="s">
        <v>996</v>
      </c>
      <c r="I98867" s="3" t="s">
        <v>570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25">
      <c r="A98868">
        <v>2017</v>
      </c>
      <c r="B98868">
        <v>3</v>
      </c>
      <c r="C98868" s="2">
        <f>DATE(Airline_Delay_Cause[[#This Row],[year]],Airline_Delay_Cause[[#This Row],[month]],1)</f>
        <v>42795</v>
      </c>
      <c r="D98868" s="1" t="s">
        <v>302</v>
      </c>
      <c r="E98868" s="1" t="s">
        <v>303</v>
      </c>
      <c r="F98868" s="1" t="s">
        <v>155</v>
      </c>
      <c r="G98868" s="3" t="s">
        <v>1001</v>
      </c>
      <c r="H98868" s="3" t="s">
        <v>887</v>
      </c>
      <c r="I98868" s="3" t="s">
        <v>575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25">
      <c r="A98869">
        <v>2017</v>
      </c>
      <c r="B98869">
        <v>3</v>
      </c>
      <c r="C98869" s="2">
        <f>DATE(Airline_Delay_Cause[[#This Row],[year]],Airline_Delay_Cause[[#This Row],[month]],1)</f>
        <v>42795</v>
      </c>
      <c r="D98869" s="1" t="s">
        <v>302</v>
      </c>
      <c r="E98869" s="1" t="s">
        <v>303</v>
      </c>
      <c r="F98869" s="1" t="s">
        <v>156</v>
      </c>
      <c r="G98869" s="3" t="s">
        <v>1002</v>
      </c>
      <c r="H98869" s="3" t="s">
        <v>949</v>
      </c>
      <c r="I98869" s="3" t="s">
        <v>576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25">
      <c r="A98870">
        <v>2017</v>
      </c>
      <c r="B98870">
        <v>3</v>
      </c>
      <c r="C98870" s="2">
        <f>DATE(Airline_Delay_Cause[[#This Row],[year]],Airline_Delay_Cause[[#This Row],[month]],1)</f>
        <v>42795</v>
      </c>
      <c r="D98870" s="1" t="s">
        <v>302</v>
      </c>
      <c r="E98870" s="1" t="s">
        <v>303</v>
      </c>
      <c r="F98870" s="1" t="s">
        <v>160</v>
      </c>
      <c r="G98870" s="3" t="s">
        <v>1006</v>
      </c>
      <c r="H98870" s="3" t="s">
        <v>966</v>
      </c>
      <c r="I98870" s="3" t="s">
        <v>580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25">
      <c r="A98871">
        <v>2017</v>
      </c>
      <c r="B98871">
        <v>3</v>
      </c>
      <c r="C98871" s="2">
        <f>DATE(Airline_Delay_Cause[[#This Row],[year]],Airline_Delay_Cause[[#This Row],[month]],1)</f>
        <v>42795</v>
      </c>
      <c r="D98871" s="1" t="s">
        <v>302</v>
      </c>
      <c r="E98871" s="1" t="s">
        <v>303</v>
      </c>
      <c r="F98871" s="1" t="s">
        <v>163</v>
      </c>
      <c r="G98871" s="3" t="s">
        <v>1009</v>
      </c>
      <c r="H98871" s="3" t="s">
        <v>1010</v>
      </c>
      <c r="I98871" s="3" t="s">
        <v>583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25">
      <c r="A98872">
        <v>2017</v>
      </c>
      <c r="B98872">
        <v>3</v>
      </c>
      <c r="C98872" s="2">
        <f>DATE(Airline_Delay_Cause[[#This Row],[year]],Airline_Delay_Cause[[#This Row],[month]],1)</f>
        <v>42795</v>
      </c>
      <c r="D98872" s="1" t="s">
        <v>302</v>
      </c>
      <c r="E98872" s="1" t="s">
        <v>303</v>
      </c>
      <c r="F98872" s="1" t="s">
        <v>168</v>
      </c>
      <c r="G98872" s="3" t="s">
        <v>1016</v>
      </c>
      <c r="H98872" s="3" t="s">
        <v>1017</v>
      </c>
      <c r="I98872" s="3" t="s">
        <v>588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25">
      <c r="A98873">
        <v>2017</v>
      </c>
      <c r="B98873">
        <v>3</v>
      </c>
      <c r="C98873" s="2">
        <f>DATE(Airline_Delay_Cause[[#This Row],[year]],Airline_Delay_Cause[[#This Row],[month]],1)</f>
        <v>42795</v>
      </c>
      <c r="D98873" s="1" t="s">
        <v>302</v>
      </c>
      <c r="E98873" s="1" t="s">
        <v>303</v>
      </c>
      <c r="F98873" s="1" t="s">
        <v>170</v>
      </c>
      <c r="G98873" s="3" t="s">
        <v>1019</v>
      </c>
      <c r="H98873" s="3" t="s">
        <v>887</v>
      </c>
      <c r="I98873" s="3" t="s">
        <v>590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25">
      <c r="A98874">
        <v>2017</v>
      </c>
      <c r="B98874">
        <v>3</v>
      </c>
      <c r="C98874" s="2">
        <f>DATE(Airline_Delay_Cause[[#This Row],[year]],Airline_Delay_Cause[[#This Row],[month]],1)</f>
        <v>42795</v>
      </c>
      <c r="D98874" s="1" t="s">
        <v>311</v>
      </c>
      <c r="E98874" s="1" t="s">
        <v>312</v>
      </c>
      <c r="F98874" s="1" t="s">
        <v>13</v>
      </c>
      <c r="G98874" s="3" t="s">
        <v>820</v>
      </c>
      <c r="H98874" s="3" t="s">
        <v>821</v>
      </c>
      <c r="I98874" s="3" t="s">
        <v>435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25">
      <c r="A98875">
        <v>2017</v>
      </c>
      <c r="B98875">
        <v>3</v>
      </c>
      <c r="C98875" s="2">
        <f>DATE(Airline_Delay_Cause[[#This Row],[year]],Airline_Delay_Cause[[#This Row],[month]],1)</f>
        <v>42795</v>
      </c>
      <c r="D98875" s="1" t="s">
        <v>311</v>
      </c>
      <c r="E98875" s="1" t="s">
        <v>312</v>
      </c>
      <c r="F98875" s="1" t="s">
        <v>108</v>
      </c>
      <c r="G98875" s="3" t="s">
        <v>939</v>
      </c>
      <c r="H98875" s="3" t="s">
        <v>940</v>
      </c>
      <c r="I98875" s="3" t="s">
        <v>528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25">
      <c r="A98876">
        <v>2017</v>
      </c>
      <c r="B98876">
        <v>3</v>
      </c>
      <c r="C98876" s="2">
        <f>DATE(Airline_Delay_Cause[[#This Row],[year]],Airline_Delay_Cause[[#This Row],[month]],1)</f>
        <v>42795</v>
      </c>
      <c r="D98876" s="1" t="s">
        <v>311</v>
      </c>
      <c r="E98876" s="1" t="s">
        <v>312</v>
      </c>
      <c r="F98876" s="1" t="s">
        <v>313</v>
      </c>
      <c r="G98876" s="3" t="s">
        <v>1137</v>
      </c>
      <c r="H98876" s="3" t="s">
        <v>885</v>
      </c>
      <c r="I98876" s="3" t="s">
        <v>712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25">
      <c r="A98877">
        <v>2017</v>
      </c>
      <c r="B98877">
        <v>3</v>
      </c>
      <c r="C98877" s="2">
        <f>DATE(Airline_Delay_Cause[[#This Row],[year]],Airline_Delay_Cause[[#This Row],[month]],1)</f>
        <v>42795</v>
      </c>
      <c r="D98877" s="1" t="s">
        <v>311</v>
      </c>
      <c r="E98877" s="1" t="s">
        <v>312</v>
      </c>
      <c r="F98877" s="1" t="s">
        <v>314</v>
      </c>
      <c r="G98877" s="3" t="s">
        <v>1138</v>
      </c>
      <c r="H98877" s="3" t="s">
        <v>949</v>
      </c>
      <c r="I98877" s="3" t="s">
        <v>713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25">
      <c r="A98878">
        <v>2017</v>
      </c>
      <c r="B98878">
        <v>3</v>
      </c>
      <c r="C98878" s="2">
        <f>DATE(Airline_Delay_Cause[[#This Row],[year]],Airline_Delay_Cause[[#This Row],[month]],1)</f>
        <v>42795</v>
      </c>
      <c r="D98878" s="1" t="s">
        <v>311</v>
      </c>
      <c r="E98878" s="1" t="s">
        <v>312</v>
      </c>
      <c r="F98878" s="1" t="s">
        <v>17</v>
      </c>
      <c r="G98878" s="3" t="s">
        <v>828</v>
      </c>
      <c r="H98878" s="3" t="s">
        <v>823</v>
      </c>
      <c r="I98878" s="3" t="s">
        <v>439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25">
      <c r="A98879">
        <v>2017</v>
      </c>
      <c r="B98879">
        <v>3</v>
      </c>
      <c r="C98879" s="2">
        <f>DATE(Airline_Delay_Cause[[#This Row],[year]],Airline_Delay_Cause[[#This Row],[month]],1)</f>
        <v>42795</v>
      </c>
      <c r="D98879" s="1" t="s">
        <v>311</v>
      </c>
      <c r="E98879" s="1" t="s">
        <v>312</v>
      </c>
      <c r="F98879" s="1" t="s">
        <v>18</v>
      </c>
      <c r="G98879" s="3" t="s">
        <v>822</v>
      </c>
      <c r="H98879" s="3" t="s">
        <v>829</v>
      </c>
      <c r="I98879" s="3" t="s">
        <v>440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25">
      <c r="A98880">
        <v>2017</v>
      </c>
      <c r="B98880">
        <v>3</v>
      </c>
      <c r="C98880" s="2">
        <f>DATE(Airline_Delay_Cause[[#This Row],[year]],Airline_Delay_Cause[[#This Row],[month]],1)</f>
        <v>42795</v>
      </c>
      <c r="D98880" s="1" t="s">
        <v>311</v>
      </c>
      <c r="E98880" s="1" t="s">
        <v>312</v>
      </c>
      <c r="F98880" s="1" t="s">
        <v>315</v>
      </c>
      <c r="G98880" s="3" t="s">
        <v>1139</v>
      </c>
      <c r="H98880" s="3" t="s">
        <v>838</v>
      </c>
      <c r="I98880" s="3" t="s">
        <v>714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25">
      <c r="A98881">
        <v>2017</v>
      </c>
      <c r="B98881">
        <v>3</v>
      </c>
      <c r="C98881" s="2">
        <f>DATE(Airline_Delay_Cause[[#This Row],[year]],Airline_Delay_Cause[[#This Row],[month]],1)</f>
        <v>42795</v>
      </c>
      <c r="D98881" s="1" t="s">
        <v>311</v>
      </c>
      <c r="E98881" s="1" t="s">
        <v>312</v>
      </c>
      <c r="F98881" s="1" t="s">
        <v>316</v>
      </c>
      <c r="G98881" s="3" t="s">
        <v>1140</v>
      </c>
      <c r="H98881" s="3" t="s">
        <v>953</v>
      </c>
      <c r="I98881" s="3" t="s">
        <v>715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25">
      <c r="A98882">
        <v>2017</v>
      </c>
      <c r="B98882">
        <v>3</v>
      </c>
      <c r="C98882" s="2">
        <f>DATE(Airline_Delay_Cause[[#This Row],[year]],Airline_Delay_Cause[[#This Row],[month]],1)</f>
        <v>42795</v>
      </c>
      <c r="D98882" s="1" t="s">
        <v>311</v>
      </c>
      <c r="E98882" s="1" t="s">
        <v>312</v>
      </c>
      <c r="F98882" s="1" t="s">
        <v>19</v>
      </c>
      <c r="G98882" s="3" t="s">
        <v>830</v>
      </c>
      <c r="H98882" s="3" t="s">
        <v>823</v>
      </c>
      <c r="I98882" s="3" t="s">
        <v>441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25">
      <c r="A98883">
        <v>2017</v>
      </c>
      <c r="B98883">
        <v>3</v>
      </c>
      <c r="C98883" s="2">
        <f>DATE(Airline_Delay_Cause[[#This Row],[year]],Airline_Delay_Cause[[#This Row],[month]],1)</f>
        <v>42795</v>
      </c>
      <c r="D98883" s="1" t="s">
        <v>311</v>
      </c>
      <c r="E98883" s="1" t="s">
        <v>312</v>
      </c>
      <c r="F98883" s="1" t="s">
        <v>20</v>
      </c>
      <c r="G98883" s="3" t="s">
        <v>831</v>
      </c>
      <c r="H98883" s="3" t="s">
        <v>832</v>
      </c>
      <c r="I98883" s="3" t="s">
        <v>442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25">
      <c r="A98884">
        <v>2017</v>
      </c>
      <c r="B98884">
        <v>3</v>
      </c>
      <c r="C98884" s="2">
        <f>DATE(Airline_Delay_Cause[[#This Row],[year]],Airline_Delay_Cause[[#This Row],[month]],1)</f>
        <v>42795</v>
      </c>
      <c r="D98884" s="1" t="s">
        <v>311</v>
      </c>
      <c r="E98884" s="1" t="s">
        <v>312</v>
      </c>
      <c r="F98884" s="1" t="s">
        <v>21</v>
      </c>
      <c r="G98884" s="3" t="s">
        <v>833</v>
      </c>
      <c r="H98884" s="3" t="s">
        <v>834</v>
      </c>
      <c r="I98884" s="3" t="s">
        <v>443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25">
      <c r="A98885">
        <v>2017</v>
      </c>
      <c r="B98885">
        <v>3</v>
      </c>
      <c r="C98885" s="2">
        <f>DATE(Airline_Delay_Cause[[#This Row],[year]],Airline_Delay_Cause[[#This Row],[month]],1)</f>
        <v>42795</v>
      </c>
      <c r="D98885" s="1" t="s">
        <v>311</v>
      </c>
      <c r="E98885" s="1" t="s">
        <v>312</v>
      </c>
      <c r="F98885" s="1" t="s">
        <v>22</v>
      </c>
      <c r="G98885" s="3" t="s">
        <v>835</v>
      </c>
      <c r="H98885" s="3" t="s">
        <v>836</v>
      </c>
      <c r="I98885" s="3" t="s">
        <v>444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25">
      <c r="A98886">
        <v>2017</v>
      </c>
      <c r="B98886">
        <v>3</v>
      </c>
      <c r="C98886" s="2">
        <f>DATE(Airline_Delay_Cause[[#This Row],[year]],Airline_Delay_Cause[[#This Row],[month]],1)</f>
        <v>42795</v>
      </c>
      <c r="D98886" s="1" t="s">
        <v>311</v>
      </c>
      <c r="E98886" s="1" t="s">
        <v>312</v>
      </c>
      <c r="F98886" s="1" t="s">
        <v>110</v>
      </c>
      <c r="G98886" s="3" t="s">
        <v>943</v>
      </c>
      <c r="H98886" s="3" t="s">
        <v>821</v>
      </c>
      <c r="I98886" s="3" t="s">
        <v>530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25">
      <c r="A98887">
        <v>2017</v>
      </c>
      <c r="B98887">
        <v>3</v>
      </c>
      <c r="C98887" s="2">
        <f>DATE(Airline_Delay_Cause[[#This Row],[year]],Airline_Delay_Cause[[#This Row],[month]],1)</f>
        <v>42795</v>
      </c>
      <c r="D98887" s="1" t="s">
        <v>311</v>
      </c>
      <c r="E98887" s="1" t="s">
        <v>312</v>
      </c>
      <c r="F98887" s="1" t="s">
        <v>23</v>
      </c>
      <c r="G98887" s="3" t="s">
        <v>837</v>
      </c>
      <c r="H98887" s="3" t="s">
        <v>838</v>
      </c>
      <c r="I98887" s="3" t="s">
        <v>445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25">
      <c r="A98888">
        <v>2017</v>
      </c>
      <c r="B98888">
        <v>3</v>
      </c>
      <c r="C98888" s="2">
        <f>DATE(Airline_Delay_Cause[[#This Row],[year]],Airline_Delay_Cause[[#This Row],[month]],1)</f>
        <v>42795</v>
      </c>
      <c r="D98888" s="1" t="s">
        <v>311</v>
      </c>
      <c r="E98888" s="1" t="s">
        <v>312</v>
      </c>
      <c r="F98888" s="1" t="s">
        <v>111</v>
      </c>
      <c r="G98888" s="3" t="s">
        <v>944</v>
      </c>
      <c r="H98888" s="3" t="s">
        <v>945</v>
      </c>
      <c r="I98888" s="3" t="s">
        <v>531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25">
      <c r="A98889">
        <v>2017</v>
      </c>
      <c r="B98889">
        <v>3</v>
      </c>
      <c r="C98889" s="2">
        <f>DATE(Airline_Delay_Cause[[#This Row],[year]],Airline_Delay_Cause[[#This Row],[month]],1)</f>
        <v>42795</v>
      </c>
      <c r="D98889" s="1" t="s">
        <v>311</v>
      </c>
      <c r="E98889" s="1" t="s">
        <v>312</v>
      </c>
      <c r="F98889" s="1" t="s">
        <v>318</v>
      </c>
      <c r="G98889" s="3" t="s">
        <v>1142</v>
      </c>
      <c r="H98889" s="3" t="s">
        <v>949</v>
      </c>
      <c r="I98889" s="3" t="s">
        <v>717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25">
      <c r="A98890">
        <v>2017</v>
      </c>
      <c r="B98890">
        <v>3</v>
      </c>
      <c r="C98890" s="2">
        <f>DATE(Airline_Delay_Cause[[#This Row],[year]],Airline_Delay_Cause[[#This Row],[month]],1)</f>
        <v>42795</v>
      </c>
      <c r="D98890" s="1" t="s">
        <v>311</v>
      </c>
      <c r="E98890" s="1" t="s">
        <v>312</v>
      </c>
      <c r="F98890" s="1" t="s">
        <v>24</v>
      </c>
      <c r="G98890" s="3" t="s">
        <v>839</v>
      </c>
      <c r="H98890" s="3" t="s">
        <v>829</v>
      </c>
      <c r="I98890" s="3" t="s">
        <v>446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25">
      <c r="A98891">
        <v>2017</v>
      </c>
      <c r="B98891">
        <v>3</v>
      </c>
      <c r="C98891" s="2">
        <f>DATE(Airline_Delay_Cause[[#This Row],[year]],Airline_Delay_Cause[[#This Row],[month]],1)</f>
        <v>42795</v>
      </c>
      <c r="D98891" s="1" t="s">
        <v>311</v>
      </c>
      <c r="E98891" s="1" t="s">
        <v>312</v>
      </c>
      <c r="F98891" s="1" t="s">
        <v>26</v>
      </c>
      <c r="G98891" s="3" t="s">
        <v>842</v>
      </c>
      <c r="H98891" s="3" t="s">
        <v>843</v>
      </c>
      <c r="I98891" s="3" t="s">
        <v>448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25">
      <c r="A98892">
        <v>2017</v>
      </c>
      <c r="B98892">
        <v>3</v>
      </c>
      <c r="C98892" s="2">
        <f>DATE(Airline_Delay_Cause[[#This Row],[year]],Airline_Delay_Cause[[#This Row],[month]],1)</f>
        <v>42795</v>
      </c>
      <c r="D98892" s="1" t="s">
        <v>311</v>
      </c>
      <c r="E98892" s="1" t="s">
        <v>312</v>
      </c>
      <c r="F98892" s="1" t="s">
        <v>205</v>
      </c>
      <c r="G98892" s="3" t="s">
        <v>1048</v>
      </c>
      <c r="H98892" s="3" t="s">
        <v>951</v>
      </c>
      <c r="I98892" s="3" t="s">
        <v>619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25">
      <c r="A98893">
        <v>2017</v>
      </c>
      <c r="B98893">
        <v>3</v>
      </c>
      <c r="C98893" s="2">
        <f>DATE(Airline_Delay_Cause[[#This Row],[year]],Airline_Delay_Cause[[#This Row],[month]],1)</f>
        <v>42795</v>
      </c>
      <c r="D98893" s="1" t="s">
        <v>311</v>
      </c>
      <c r="E98893" s="1" t="s">
        <v>312</v>
      </c>
      <c r="F98893" s="1" t="s">
        <v>206</v>
      </c>
      <c r="G98893" s="3" t="s">
        <v>1049</v>
      </c>
      <c r="H98893" s="3" t="s">
        <v>1050</v>
      </c>
      <c r="I98893" s="3" t="s">
        <v>620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25">
      <c r="A98894">
        <v>2017</v>
      </c>
      <c r="B98894">
        <v>3</v>
      </c>
      <c r="C98894" s="2">
        <f>DATE(Airline_Delay_Cause[[#This Row],[year]],Airline_Delay_Cause[[#This Row],[month]],1)</f>
        <v>42795</v>
      </c>
      <c r="D98894" s="1" t="s">
        <v>311</v>
      </c>
      <c r="E98894" s="1" t="s">
        <v>312</v>
      </c>
      <c r="F98894" s="1" t="s">
        <v>320</v>
      </c>
      <c r="G98894" s="3" t="s">
        <v>1144</v>
      </c>
      <c r="H98894" s="3" t="s">
        <v>876</v>
      </c>
      <c r="I98894" s="3" t="s">
        <v>719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25">
      <c r="A98895">
        <v>2017</v>
      </c>
      <c r="B98895">
        <v>3</v>
      </c>
      <c r="C98895" s="2">
        <f>DATE(Airline_Delay_Cause[[#This Row],[year]],Airline_Delay_Cause[[#This Row],[month]],1)</f>
        <v>42795</v>
      </c>
      <c r="D98895" s="1" t="s">
        <v>311</v>
      </c>
      <c r="E98895" s="1" t="s">
        <v>312</v>
      </c>
      <c r="F98895" s="1" t="s">
        <v>27</v>
      </c>
      <c r="G98895" s="3" t="s">
        <v>844</v>
      </c>
      <c r="H98895" s="3" t="s">
        <v>845</v>
      </c>
      <c r="I98895" s="3" t="s">
        <v>449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25">
      <c r="A98896">
        <v>2017</v>
      </c>
      <c r="B98896">
        <v>3</v>
      </c>
      <c r="C98896" s="2">
        <f>DATE(Airline_Delay_Cause[[#This Row],[year]],Airline_Delay_Cause[[#This Row],[month]],1)</f>
        <v>42795</v>
      </c>
      <c r="D98896" s="1" t="s">
        <v>311</v>
      </c>
      <c r="E98896" s="1" t="s">
        <v>312</v>
      </c>
      <c r="F98896" s="1" t="s">
        <v>28</v>
      </c>
      <c r="G98896" s="3" t="s">
        <v>846</v>
      </c>
      <c r="H98896" s="3" t="s">
        <v>847</v>
      </c>
      <c r="I98896" s="3" t="s">
        <v>450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25">
      <c r="A98897">
        <v>2017</v>
      </c>
      <c r="B98897">
        <v>3</v>
      </c>
      <c r="C98897" s="2">
        <f>DATE(Airline_Delay_Cause[[#This Row],[year]],Airline_Delay_Cause[[#This Row],[month]],1)</f>
        <v>42795</v>
      </c>
      <c r="D98897" s="1" t="s">
        <v>311</v>
      </c>
      <c r="E98897" s="1" t="s">
        <v>312</v>
      </c>
      <c r="F98897" s="1" t="s">
        <v>112</v>
      </c>
      <c r="G98897" s="3" t="s">
        <v>946</v>
      </c>
      <c r="H98897" s="3" t="s">
        <v>947</v>
      </c>
      <c r="I98897" s="3" t="s">
        <v>532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25">
      <c r="A98898">
        <v>2017</v>
      </c>
      <c r="B98898">
        <v>3</v>
      </c>
      <c r="C98898" s="2">
        <f>DATE(Airline_Delay_Cause[[#This Row],[year]],Airline_Delay_Cause[[#This Row],[month]],1)</f>
        <v>42795</v>
      </c>
      <c r="D98898" s="1" t="s">
        <v>311</v>
      </c>
      <c r="E98898" s="1" t="s">
        <v>312</v>
      </c>
      <c r="F98898" s="1" t="s">
        <v>29</v>
      </c>
      <c r="G98898" s="3" t="s">
        <v>848</v>
      </c>
      <c r="H98898" s="3" t="s">
        <v>825</v>
      </c>
      <c r="I98898" s="3" t="s">
        <v>451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25">
      <c r="A98899">
        <v>2017</v>
      </c>
      <c r="B98899">
        <v>3</v>
      </c>
      <c r="C98899" s="2">
        <f>DATE(Airline_Delay_Cause[[#This Row],[year]],Airline_Delay_Cause[[#This Row],[month]],1)</f>
        <v>42795</v>
      </c>
      <c r="D98899" s="1" t="s">
        <v>311</v>
      </c>
      <c r="E98899" s="1" t="s">
        <v>312</v>
      </c>
      <c r="F98899" s="1" t="s">
        <v>321</v>
      </c>
      <c r="G98899" s="3" t="s">
        <v>1145</v>
      </c>
      <c r="H98899" s="3" t="s">
        <v>876</v>
      </c>
      <c r="I98899" s="3" t="s">
        <v>720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25">
      <c r="A98900">
        <v>2017</v>
      </c>
      <c r="B98900">
        <v>3</v>
      </c>
      <c r="C98900" s="2">
        <f>DATE(Airline_Delay_Cause[[#This Row],[year]],Airline_Delay_Cause[[#This Row],[month]],1)</f>
        <v>42795</v>
      </c>
      <c r="D98900" s="1" t="s">
        <v>311</v>
      </c>
      <c r="E98900" s="1" t="s">
        <v>312</v>
      </c>
      <c r="F98900" s="1" t="s">
        <v>322</v>
      </c>
      <c r="G98900" s="3" t="s">
        <v>1146</v>
      </c>
      <c r="H98900" s="3" t="s">
        <v>951</v>
      </c>
      <c r="I98900" s="3" t="s">
        <v>721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25">
      <c r="A98901">
        <v>2017</v>
      </c>
      <c r="B98901">
        <v>3</v>
      </c>
      <c r="C98901" s="2">
        <f>DATE(Airline_Delay_Cause[[#This Row],[year]],Airline_Delay_Cause[[#This Row],[month]],1)</f>
        <v>42795</v>
      </c>
      <c r="D98901" s="1" t="s">
        <v>311</v>
      </c>
      <c r="E98901" s="1" t="s">
        <v>312</v>
      </c>
      <c r="F98901" s="1" t="s">
        <v>32</v>
      </c>
      <c r="G98901" s="3" t="s">
        <v>852</v>
      </c>
      <c r="H98901" s="3" t="s">
        <v>829</v>
      </c>
      <c r="I98901" s="3" t="s">
        <v>454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25">
      <c r="A98902">
        <v>2017</v>
      </c>
      <c r="B98902">
        <v>3</v>
      </c>
      <c r="C98902" s="2">
        <f>DATE(Airline_Delay_Cause[[#This Row],[year]],Airline_Delay_Cause[[#This Row],[month]],1)</f>
        <v>42795</v>
      </c>
      <c r="D98902" s="1" t="s">
        <v>311</v>
      </c>
      <c r="E98902" s="1" t="s">
        <v>312</v>
      </c>
      <c r="F98902" s="1" t="s">
        <v>113</v>
      </c>
      <c r="G98902" s="3" t="s">
        <v>948</v>
      </c>
      <c r="H98902" s="3" t="s">
        <v>949</v>
      </c>
      <c r="I98902" s="3" t="s">
        <v>533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25">
      <c r="A98903">
        <v>2017</v>
      </c>
      <c r="B98903">
        <v>3</v>
      </c>
      <c r="C98903" s="2">
        <f>DATE(Airline_Delay_Cause[[#This Row],[year]],Airline_Delay_Cause[[#This Row],[month]],1)</f>
        <v>42795</v>
      </c>
      <c r="D98903" s="1" t="s">
        <v>311</v>
      </c>
      <c r="E98903" s="1" t="s">
        <v>312</v>
      </c>
      <c r="F98903" s="1" t="s">
        <v>33</v>
      </c>
      <c r="G98903" s="3" t="s">
        <v>853</v>
      </c>
      <c r="H98903" s="3" t="s">
        <v>854</v>
      </c>
      <c r="I98903" s="3" t="s">
        <v>455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25">
      <c r="A98904">
        <v>2017</v>
      </c>
      <c r="B98904">
        <v>3</v>
      </c>
      <c r="C98904" s="2">
        <f>DATE(Airline_Delay_Cause[[#This Row],[year]],Airline_Delay_Cause[[#This Row],[month]],1)</f>
        <v>42795</v>
      </c>
      <c r="D98904" s="1" t="s">
        <v>311</v>
      </c>
      <c r="E98904" s="1" t="s">
        <v>312</v>
      </c>
      <c r="F98904" s="1" t="s">
        <v>114</v>
      </c>
      <c r="G98904" s="3" t="s">
        <v>950</v>
      </c>
      <c r="H98904" s="3" t="s">
        <v>951</v>
      </c>
      <c r="I98904" s="3" t="s">
        <v>534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25">
      <c r="A98905">
        <v>2017</v>
      </c>
      <c r="B98905">
        <v>3</v>
      </c>
      <c r="C98905" s="2">
        <f>DATE(Airline_Delay_Cause[[#This Row],[year]],Airline_Delay_Cause[[#This Row],[month]],1)</f>
        <v>42795</v>
      </c>
      <c r="D98905" s="1" t="s">
        <v>311</v>
      </c>
      <c r="E98905" s="1" t="s">
        <v>312</v>
      </c>
      <c r="F98905" s="1" t="s">
        <v>233</v>
      </c>
      <c r="G98905" s="3" t="s">
        <v>1070</v>
      </c>
      <c r="H98905" s="3" t="s">
        <v>864</v>
      </c>
      <c r="I98905" s="3" t="s">
        <v>642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25">
      <c r="A98906">
        <v>2017</v>
      </c>
      <c r="B98906">
        <v>3</v>
      </c>
      <c r="C98906" s="2">
        <f>DATE(Airline_Delay_Cause[[#This Row],[year]],Airline_Delay_Cause[[#This Row],[month]],1)</f>
        <v>42795</v>
      </c>
      <c r="D98906" s="1" t="s">
        <v>311</v>
      </c>
      <c r="E98906" s="1" t="s">
        <v>312</v>
      </c>
      <c r="F98906" s="1" t="s">
        <v>323</v>
      </c>
      <c r="G98906" s="3" t="s">
        <v>1147</v>
      </c>
      <c r="H98906" s="3" t="s">
        <v>1012</v>
      </c>
      <c r="I98906" s="3" t="s">
        <v>722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25">
      <c r="A98907">
        <v>2017</v>
      </c>
      <c r="B98907">
        <v>3</v>
      </c>
      <c r="C98907" s="2">
        <f>DATE(Airline_Delay_Cause[[#This Row],[year]],Airline_Delay_Cause[[#This Row],[month]],1)</f>
        <v>42795</v>
      </c>
      <c r="D98907" s="1" t="s">
        <v>311</v>
      </c>
      <c r="E98907" s="1" t="s">
        <v>312</v>
      </c>
      <c r="F98907" s="1" t="s">
        <v>35</v>
      </c>
      <c r="G98907" s="3" t="s">
        <v>857</v>
      </c>
      <c r="H98907" s="3" t="s">
        <v>847</v>
      </c>
      <c r="I98907" s="3" t="s">
        <v>457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25">
      <c r="A98908">
        <v>2017</v>
      </c>
      <c r="B98908">
        <v>3</v>
      </c>
      <c r="C98908" s="2">
        <f>DATE(Airline_Delay_Cause[[#This Row],[year]],Airline_Delay_Cause[[#This Row],[month]],1)</f>
        <v>42795</v>
      </c>
      <c r="D98908" s="1" t="s">
        <v>311</v>
      </c>
      <c r="E98908" s="1" t="s">
        <v>312</v>
      </c>
      <c r="F98908" s="1" t="s">
        <v>36</v>
      </c>
      <c r="G98908" s="3" t="s">
        <v>858</v>
      </c>
      <c r="H98908" s="3" t="s">
        <v>859</v>
      </c>
      <c r="I98908" s="3" t="s">
        <v>458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25">
      <c r="A98909">
        <v>2017</v>
      </c>
      <c r="B98909">
        <v>3</v>
      </c>
      <c r="C98909" s="2">
        <f>DATE(Airline_Delay_Cause[[#This Row],[year]],Airline_Delay_Cause[[#This Row],[month]],1)</f>
        <v>42795</v>
      </c>
      <c r="D98909" s="1" t="s">
        <v>311</v>
      </c>
      <c r="E98909" s="1" t="s">
        <v>312</v>
      </c>
      <c r="F98909" s="1" t="s">
        <v>37</v>
      </c>
      <c r="G98909" s="3" t="s">
        <v>860</v>
      </c>
      <c r="H98909" s="3" t="s">
        <v>856</v>
      </c>
      <c r="I98909" s="3" t="s">
        <v>459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25">
      <c r="A98910">
        <v>2017</v>
      </c>
      <c r="B98910">
        <v>3</v>
      </c>
      <c r="C98910" s="2">
        <f>DATE(Airline_Delay_Cause[[#This Row],[year]],Airline_Delay_Cause[[#This Row],[month]],1)</f>
        <v>42795</v>
      </c>
      <c r="D98910" s="1" t="s">
        <v>311</v>
      </c>
      <c r="E98910" s="1" t="s">
        <v>312</v>
      </c>
      <c r="F98910" s="1" t="s">
        <v>38</v>
      </c>
      <c r="G98910" s="3" t="s">
        <v>861</v>
      </c>
      <c r="H98910" s="3" t="s">
        <v>862</v>
      </c>
      <c r="I98910" s="3" t="s">
        <v>460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25">
      <c r="A98911">
        <v>2017</v>
      </c>
      <c r="B98911">
        <v>3</v>
      </c>
      <c r="C98911" s="2">
        <f>DATE(Airline_Delay_Cause[[#This Row],[year]],Airline_Delay_Cause[[#This Row],[month]],1)</f>
        <v>42795</v>
      </c>
      <c r="D98911" s="1" t="s">
        <v>311</v>
      </c>
      <c r="E98911" s="1" t="s">
        <v>312</v>
      </c>
      <c r="F98911" s="1" t="s">
        <v>325</v>
      </c>
      <c r="G98911" s="3" t="s">
        <v>1149</v>
      </c>
      <c r="H98911" s="3" t="s">
        <v>838</v>
      </c>
      <c r="I98911" s="3" t="s">
        <v>724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25">
      <c r="A98912">
        <v>2017</v>
      </c>
      <c r="B98912">
        <v>3</v>
      </c>
      <c r="C98912" s="2">
        <f>DATE(Airline_Delay_Cause[[#This Row],[year]],Airline_Delay_Cause[[#This Row],[month]],1)</f>
        <v>42795</v>
      </c>
      <c r="D98912" s="1" t="s">
        <v>311</v>
      </c>
      <c r="E98912" s="1" t="s">
        <v>312</v>
      </c>
      <c r="F98912" s="1" t="s">
        <v>39</v>
      </c>
      <c r="G98912" s="3" t="s">
        <v>863</v>
      </c>
      <c r="H98912" s="3" t="s">
        <v>864</v>
      </c>
      <c r="I98912" s="3" t="s">
        <v>461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25">
      <c r="A98913">
        <v>2017</v>
      </c>
      <c r="B98913">
        <v>3</v>
      </c>
      <c r="C98913" s="2">
        <f>DATE(Airline_Delay_Cause[[#This Row],[year]],Airline_Delay_Cause[[#This Row],[month]],1)</f>
        <v>42795</v>
      </c>
      <c r="D98913" s="1" t="s">
        <v>311</v>
      </c>
      <c r="E98913" s="1" t="s">
        <v>312</v>
      </c>
      <c r="F98913" s="1" t="s">
        <v>40</v>
      </c>
      <c r="G98913" s="3" t="s">
        <v>865</v>
      </c>
      <c r="H98913" s="3" t="s">
        <v>836</v>
      </c>
      <c r="I98913" s="3" t="s">
        <v>462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25">
      <c r="A98914">
        <v>2017</v>
      </c>
      <c r="B98914">
        <v>3</v>
      </c>
      <c r="C98914" s="2">
        <f>DATE(Airline_Delay_Cause[[#This Row],[year]],Airline_Delay_Cause[[#This Row],[month]],1)</f>
        <v>42795</v>
      </c>
      <c r="D98914" s="1" t="s">
        <v>311</v>
      </c>
      <c r="E98914" s="1" t="s">
        <v>312</v>
      </c>
      <c r="F98914" s="1" t="s">
        <v>41</v>
      </c>
      <c r="G98914" s="3" t="s">
        <v>866</v>
      </c>
      <c r="H98914" s="3" t="s">
        <v>864</v>
      </c>
      <c r="I98914" s="3" t="s">
        <v>463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25">
      <c r="A98915">
        <v>2017</v>
      </c>
      <c r="B98915">
        <v>3</v>
      </c>
      <c r="C98915" s="2">
        <f>DATE(Airline_Delay_Cause[[#This Row],[year]],Airline_Delay_Cause[[#This Row],[month]],1)</f>
        <v>42795</v>
      </c>
      <c r="D98915" s="1" t="s">
        <v>311</v>
      </c>
      <c r="E98915" s="1" t="s">
        <v>312</v>
      </c>
      <c r="F98915" s="1" t="s">
        <v>326</v>
      </c>
      <c r="G98915" s="3" t="s">
        <v>1150</v>
      </c>
      <c r="H98915" s="3" t="s">
        <v>838</v>
      </c>
      <c r="I98915" s="3" t="s">
        <v>725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25">
      <c r="A98916">
        <v>2017</v>
      </c>
      <c r="B98916">
        <v>3</v>
      </c>
      <c r="C98916" s="2">
        <f>DATE(Airline_Delay_Cause[[#This Row],[year]],Airline_Delay_Cause[[#This Row],[month]],1)</f>
        <v>42795</v>
      </c>
      <c r="D98916" s="1" t="s">
        <v>311</v>
      </c>
      <c r="E98916" s="1" t="s">
        <v>312</v>
      </c>
      <c r="F98916" s="1" t="s">
        <v>405</v>
      </c>
      <c r="G98916" s="3" t="s">
        <v>1219</v>
      </c>
      <c r="H98916" s="3" t="s">
        <v>973</v>
      </c>
      <c r="I98916" s="3" t="s">
        <v>794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25">
      <c r="A98917">
        <v>2017</v>
      </c>
      <c r="B98917">
        <v>3</v>
      </c>
      <c r="C98917" s="2">
        <f>DATE(Airline_Delay_Cause[[#This Row],[year]],Airline_Delay_Cause[[#This Row],[month]],1)</f>
        <v>42795</v>
      </c>
      <c r="D98917" s="1" t="s">
        <v>311</v>
      </c>
      <c r="E98917" s="1" t="s">
        <v>312</v>
      </c>
      <c r="F98917" s="1" t="s">
        <v>115</v>
      </c>
      <c r="G98917" s="3" t="s">
        <v>952</v>
      </c>
      <c r="H98917" s="3" t="s">
        <v>953</v>
      </c>
      <c r="I98917" s="3" t="s">
        <v>535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25">
      <c r="A98918">
        <v>2017</v>
      </c>
      <c r="B98918">
        <v>3</v>
      </c>
      <c r="C98918" s="2">
        <f>DATE(Airline_Delay_Cause[[#This Row],[year]],Airline_Delay_Cause[[#This Row],[month]],1)</f>
        <v>42795</v>
      </c>
      <c r="D98918" s="1" t="s">
        <v>311</v>
      </c>
      <c r="E98918" s="1" t="s">
        <v>312</v>
      </c>
      <c r="F98918" s="1" t="s">
        <v>279</v>
      </c>
      <c r="G98918" s="3" t="s">
        <v>855</v>
      </c>
      <c r="H98918" s="3" t="s">
        <v>904</v>
      </c>
      <c r="I98918" s="3" t="s">
        <v>684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25">
      <c r="A98919">
        <v>2017</v>
      </c>
      <c r="B98919">
        <v>3</v>
      </c>
      <c r="C98919" s="2">
        <f>DATE(Airline_Delay_Cause[[#This Row],[year]],Airline_Delay_Cause[[#This Row],[month]],1)</f>
        <v>42795</v>
      </c>
      <c r="D98919" s="1" t="s">
        <v>311</v>
      </c>
      <c r="E98919" s="1" t="s">
        <v>312</v>
      </c>
      <c r="F98919" s="1" t="s">
        <v>328</v>
      </c>
      <c r="G98919" s="3" t="s">
        <v>1152</v>
      </c>
      <c r="H98919" s="3" t="s">
        <v>973</v>
      </c>
      <c r="I98919" s="3" t="s">
        <v>727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25">
      <c r="A98920">
        <v>2017</v>
      </c>
      <c r="B98920">
        <v>3</v>
      </c>
      <c r="C98920" s="2">
        <f>DATE(Airline_Delay_Cause[[#This Row],[year]],Airline_Delay_Cause[[#This Row],[month]],1)</f>
        <v>42795</v>
      </c>
      <c r="D98920" s="1" t="s">
        <v>311</v>
      </c>
      <c r="E98920" s="1" t="s">
        <v>312</v>
      </c>
      <c r="F98920" s="1" t="s">
        <v>42</v>
      </c>
      <c r="G98920" s="3" t="s">
        <v>867</v>
      </c>
      <c r="H98920" s="3" t="s">
        <v>868</v>
      </c>
      <c r="I98920" s="3" t="s">
        <v>464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25">
      <c r="A98921">
        <v>2017</v>
      </c>
      <c r="B98921">
        <v>3</v>
      </c>
      <c r="C98921" s="2">
        <f>DATE(Airline_Delay_Cause[[#This Row],[year]],Airline_Delay_Cause[[#This Row],[month]],1)</f>
        <v>42795</v>
      </c>
      <c r="D98921" s="1" t="s">
        <v>311</v>
      </c>
      <c r="E98921" s="1" t="s">
        <v>312</v>
      </c>
      <c r="F98921" s="1" t="s">
        <v>44</v>
      </c>
      <c r="G98921" s="3" t="s">
        <v>869</v>
      </c>
      <c r="H98921" s="3" t="s">
        <v>864</v>
      </c>
      <c r="I98921" s="3" t="s">
        <v>466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25">
      <c r="A98922">
        <v>2017</v>
      </c>
      <c r="B98922">
        <v>3</v>
      </c>
      <c r="C98922" s="2">
        <f>DATE(Airline_Delay_Cause[[#This Row],[year]],Airline_Delay_Cause[[#This Row],[month]],1)</f>
        <v>42795</v>
      </c>
      <c r="D98922" s="1" t="s">
        <v>311</v>
      </c>
      <c r="E98922" s="1" t="s">
        <v>312</v>
      </c>
      <c r="F98922" s="1" t="s">
        <v>45</v>
      </c>
      <c r="G98922" s="3" t="s">
        <v>870</v>
      </c>
      <c r="H98922" s="3" t="s">
        <v>832</v>
      </c>
      <c r="I98922" s="3" t="s">
        <v>467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25">
      <c r="A98923">
        <v>2017</v>
      </c>
      <c r="B98923">
        <v>3</v>
      </c>
      <c r="C98923" s="2">
        <f>DATE(Airline_Delay_Cause[[#This Row],[year]],Airline_Delay_Cause[[#This Row],[month]],1)</f>
        <v>42795</v>
      </c>
      <c r="D98923" s="1" t="s">
        <v>311</v>
      </c>
      <c r="E98923" s="1" t="s">
        <v>312</v>
      </c>
      <c r="F98923" s="1" t="s">
        <v>46</v>
      </c>
      <c r="G98923" s="3" t="s">
        <v>871</v>
      </c>
      <c r="H98923" s="3" t="s">
        <v>864</v>
      </c>
      <c r="I98923" s="3" t="s">
        <v>468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25">
      <c r="A98924">
        <v>2017</v>
      </c>
      <c r="B98924">
        <v>3</v>
      </c>
      <c r="C98924" s="2">
        <f>DATE(Airline_Delay_Cause[[#This Row],[year]],Airline_Delay_Cause[[#This Row],[month]],1)</f>
        <v>42795</v>
      </c>
      <c r="D98924" s="1" t="s">
        <v>311</v>
      </c>
      <c r="E98924" s="1" t="s">
        <v>312</v>
      </c>
      <c r="F98924" s="1" t="s">
        <v>47</v>
      </c>
      <c r="G98924" s="3" t="s">
        <v>872</v>
      </c>
      <c r="H98924" s="3" t="s">
        <v>873</v>
      </c>
      <c r="I98924" s="3" t="s">
        <v>469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25">
      <c r="A98925">
        <v>2017</v>
      </c>
      <c r="B98925">
        <v>3</v>
      </c>
      <c r="C98925" s="2">
        <f>DATE(Airline_Delay_Cause[[#This Row],[year]],Airline_Delay_Cause[[#This Row],[month]],1)</f>
        <v>42795</v>
      </c>
      <c r="D98925" s="1" t="s">
        <v>311</v>
      </c>
      <c r="E98925" s="1" t="s">
        <v>312</v>
      </c>
      <c r="F98925" s="1" t="s">
        <v>116</v>
      </c>
      <c r="G98925" s="3" t="s">
        <v>954</v>
      </c>
      <c r="H98925" s="3" t="s">
        <v>953</v>
      </c>
      <c r="I98925" s="3" t="s">
        <v>536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25">
      <c r="A98926">
        <v>2017</v>
      </c>
      <c r="B98926">
        <v>3</v>
      </c>
      <c r="C98926" s="2">
        <f>DATE(Airline_Delay_Cause[[#This Row],[year]],Airline_Delay_Cause[[#This Row],[month]],1)</f>
        <v>42795</v>
      </c>
      <c r="D98926" s="1" t="s">
        <v>311</v>
      </c>
      <c r="E98926" s="1" t="s">
        <v>312</v>
      </c>
      <c r="F98926" s="1" t="s">
        <v>117</v>
      </c>
      <c r="G98926" s="3" t="s">
        <v>955</v>
      </c>
      <c r="H98926" s="3" t="s">
        <v>834</v>
      </c>
      <c r="I98926" s="3" t="s">
        <v>537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25">
      <c r="A98927">
        <v>2017</v>
      </c>
      <c r="B98927">
        <v>3</v>
      </c>
      <c r="C98927" s="2">
        <f>DATE(Airline_Delay_Cause[[#This Row],[year]],Airline_Delay_Cause[[#This Row],[month]],1)</f>
        <v>42795</v>
      </c>
      <c r="D98927" s="1" t="s">
        <v>311</v>
      </c>
      <c r="E98927" s="1" t="s">
        <v>312</v>
      </c>
      <c r="F98927" s="1" t="s">
        <v>49</v>
      </c>
      <c r="G98927" s="3" t="s">
        <v>875</v>
      </c>
      <c r="H98927" s="3" t="s">
        <v>876</v>
      </c>
      <c r="I98927" s="3" t="s">
        <v>471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25">
      <c r="A98928">
        <v>2017</v>
      </c>
      <c r="B98928">
        <v>3</v>
      </c>
      <c r="C98928" s="2">
        <f>DATE(Airline_Delay_Cause[[#This Row],[year]],Airline_Delay_Cause[[#This Row],[month]],1)</f>
        <v>42795</v>
      </c>
      <c r="D98928" s="1" t="s">
        <v>311</v>
      </c>
      <c r="E98928" s="1" t="s">
        <v>312</v>
      </c>
      <c r="F98928" s="1" t="s">
        <v>221</v>
      </c>
      <c r="G98928" s="3" t="s">
        <v>1061</v>
      </c>
      <c r="H98928" s="3" t="s">
        <v>953</v>
      </c>
      <c r="I98928" s="3" t="s">
        <v>632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25">
      <c r="A98929">
        <v>2017</v>
      </c>
      <c r="B98929">
        <v>3</v>
      </c>
      <c r="C98929" s="2">
        <f>DATE(Airline_Delay_Cause[[#This Row],[year]],Airline_Delay_Cause[[#This Row],[month]],1)</f>
        <v>42795</v>
      </c>
      <c r="D98929" s="1" t="s">
        <v>311</v>
      </c>
      <c r="E98929" s="1" t="s">
        <v>312</v>
      </c>
      <c r="F98929" s="1" t="s">
        <v>50</v>
      </c>
      <c r="G98929" s="3" t="s">
        <v>877</v>
      </c>
      <c r="H98929" s="3" t="s">
        <v>862</v>
      </c>
      <c r="I98929" s="3" t="s">
        <v>472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25">
      <c r="A98930">
        <v>2017</v>
      </c>
      <c r="B98930">
        <v>3</v>
      </c>
      <c r="C98930" s="2">
        <f>DATE(Airline_Delay_Cause[[#This Row],[year]],Airline_Delay_Cause[[#This Row],[month]],1)</f>
        <v>42795</v>
      </c>
      <c r="D98930" s="1" t="s">
        <v>311</v>
      </c>
      <c r="E98930" s="1" t="s">
        <v>312</v>
      </c>
      <c r="F98930" s="1" t="s">
        <v>51</v>
      </c>
      <c r="G98930" s="3" t="s">
        <v>878</v>
      </c>
      <c r="H98930" s="3" t="s">
        <v>838</v>
      </c>
      <c r="I98930" s="3" t="s">
        <v>473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25">
      <c r="A98931">
        <v>2017</v>
      </c>
      <c r="B98931">
        <v>3</v>
      </c>
      <c r="C98931" s="2">
        <f>DATE(Airline_Delay_Cause[[#This Row],[year]],Airline_Delay_Cause[[#This Row],[month]],1)</f>
        <v>42795</v>
      </c>
      <c r="D98931" s="1" t="s">
        <v>311</v>
      </c>
      <c r="E98931" s="1" t="s">
        <v>312</v>
      </c>
      <c r="F98931" s="1" t="s">
        <v>333</v>
      </c>
      <c r="G98931" s="3" t="s">
        <v>1157</v>
      </c>
      <c r="H98931" s="3" t="s">
        <v>1050</v>
      </c>
      <c r="I98931" s="3" t="s">
        <v>732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25">
      <c r="A98932">
        <v>2017</v>
      </c>
      <c r="B98932">
        <v>3</v>
      </c>
      <c r="C98932" s="2">
        <f>DATE(Airline_Delay_Cause[[#This Row],[year]],Airline_Delay_Cause[[#This Row],[month]],1)</f>
        <v>42795</v>
      </c>
      <c r="D98932" s="1" t="s">
        <v>311</v>
      </c>
      <c r="E98932" s="1" t="s">
        <v>312</v>
      </c>
      <c r="F98932" s="1" t="s">
        <v>335</v>
      </c>
      <c r="G98932" s="3" t="s">
        <v>1159</v>
      </c>
      <c r="H98932" s="3" t="s">
        <v>832</v>
      </c>
      <c r="I98932" s="3" t="s">
        <v>734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25">
      <c r="A98933">
        <v>2017</v>
      </c>
      <c r="B98933">
        <v>3</v>
      </c>
      <c r="C98933" s="2">
        <f>DATE(Airline_Delay_Cause[[#This Row],[year]],Airline_Delay_Cause[[#This Row],[month]],1)</f>
        <v>42795</v>
      </c>
      <c r="D98933" s="1" t="s">
        <v>311</v>
      </c>
      <c r="E98933" s="1" t="s">
        <v>312</v>
      </c>
      <c r="F98933" s="1" t="s">
        <v>119</v>
      </c>
      <c r="G98933" s="3" t="s">
        <v>957</v>
      </c>
      <c r="H98933" s="3" t="s">
        <v>953</v>
      </c>
      <c r="I98933" s="3" t="s">
        <v>539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25">
      <c r="A98934">
        <v>2017</v>
      </c>
      <c r="B98934">
        <v>3</v>
      </c>
      <c r="C98934" s="2">
        <f>DATE(Airline_Delay_Cause[[#This Row],[year]],Airline_Delay_Cause[[#This Row],[month]],1)</f>
        <v>42795</v>
      </c>
      <c r="D98934" s="1" t="s">
        <v>311</v>
      </c>
      <c r="E98934" s="1" t="s">
        <v>312</v>
      </c>
      <c r="F98934" s="1" t="s">
        <v>336</v>
      </c>
      <c r="G98934" s="3" t="s">
        <v>1160</v>
      </c>
      <c r="H98934" s="3" t="s">
        <v>977</v>
      </c>
      <c r="I98934" s="3" t="s">
        <v>735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25">
      <c r="A98935">
        <v>2017</v>
      </c>
      <c r="B98935">
        <v>3</v>
      </c>
      <c r="C98935" s="2">
        <f>DATE(Airline_Delay_Cause[[#This Row],[year]],Airline_Delay_Cause[[#This Row],[month]],1)</f>
        <v>42795</v>
      </c>
      <c r="D98935" s="1" t="s">
        <v>311</v>
      </c>
      <c r="E98935" s="1" t="s">
        <v>312</v>
      </c>
      <c r="F98935" s="1" t="s">
        <v>120</v>
      </c>
      <c r="G98935" s="3" t="s">
        <v>958</v>
      </c>
      <c r="H98935" s="3" t="s">
        <v>834</v>
      </c>
      <c r="I98935" s="3" t="s">
        <v>540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25">
      <c r="A98936">
        <v>2017</v>
      </c>
      <c r="B98936">
        <v>3</v>
      </c>
      <c r="C98936" s="2">
        <f>DATE(Airline_Delay_Cause[[#This Row],[year]],Airline_Delay_Cause[[#This Row],[month]],1)</f>
        <v>42795</v>
      </c>
      <c r="D98936" s="1" t="s">
        <v>311</v>
      </c>
      <c r="E98936" s="1" t="s">
        <v>312</v>
      </c>
      <c r="F98936" s="1" t="s">
        <v>412</v>
      </c>
      <c r="G98936" s="3" t="s">
        <v>1226</v>
      </c>
      <c r="H98936" s="3" t="s">
        <v>821</v>
      </c>
      <c r="I98936" s="3" t="s">
        <v>801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25">
      <c r="A98937">
        <v>2017</v>
      </c>
      <c r="B98937">
        <v>3</v>
      </c>
      <c r="C98937" s="2">
        <f>DATE(Airline_Delay_Cause[[#This Row],[year]],Airline_Delay_Cause[[#This Row],[month]],1)</f>
        <v>42795</v>
      </c>
      <c r="D98937" s="1" t="s">
        <v>311</v>
      </c>
      <c r="E98937" s="1" t="s">
        <v>312</v>
      </c>
      <c r="F98937" s="1" t="s">
        <v>337</v>
      </c>
      <c r="G98937" s="3" t="s">
        <v>1161</v>
      </c>
      <c r="H98937" s="3" t="s">
        <v>838</v>
      </c>
      <c r="I98937" s="3" t="s">
        <v>736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25">
      <c r="A98938">
        <v>2017</v>
      </c>
      <c r="B98938">
        <v>3</v>
      </c>
      <c r="C98938" s="2">
        <f>DATE(Airline_Delay_Cause[[#This Row],[year]],Airline_Delay_Cause[[#This Row],[month]],1)</f>
        <v>42795</v>
      </c>
      <c r="D98938" s="1" t="s">
        <v>311</v>
      </c>
      <c r="E98938" s="1" t="s">
        <v>312</v>
      </c>
      <c r="F98938" s="1" t="s">
        <v>121</v>
      </c>
      <c r="G98938" s="3" t="s">
        <v>959</v>
      </c>
      <c r="H98938" s="3" t="s">
        <v>960</v>
      </c>
      <c r="I98938" s="3" t="s">
        <v>541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25">
      <c r="A98939">
        <v>2017</v>
      </c>
      <c r="B98939">
        <v>3</v>
      </c>
      <c r="C98939" s="2">
        <f>DATE(Airline_Delay_Cause[[#This Row],[year]],Airline_Delay_Cause[[#This Row],[month]],1)</f>
        <v>42795</v>
      </c>
      <c r="D98939" s="1" t="s">
        <v>311</v>
      </c>
      <c r="E98939" s="1" t="s">
        <v>312</v>
      </c>
      <c r="F98939" s="1" t="s">
        <v>52</v>
      </c>
      <c r="G98939" s="3" t="s">
        <v>879</v>
      </c>
      <c r="H98939" s="3" t="s">
        <v>880</v>
      </c>
      <c r="I98939" s="3" t="s">
        <v>474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25">
      <c r="A98940">
        <v>2017</v>
      </c>
      <c r="B98940">
        <v>3</v>
      </c>
      <c r="C98940" s="2">
        <f>DATE(Airline_Delay_Cause[[#This Row],[year]],Airline_Delay_Cause[[#This Row],[month]],1)</f>
        <v>42795</v>
      </c>
      <c r="D98940" s="1" t="s">
        <v>311</v>
      </c>
      <c r="E98940" s="1" t="s">
        <v>312</v>
      </c>
      <c r="F98940" s="1" t="s">
        <v>53</v>
      </c>
      <c r="G98940" s="3" t="s">
        <v>881</v>
      </c>
      <c r="H98940" s="3" t="s">
        <v>882</v>
      </c>
      <c r="I98940" s="3" t="s">
        <v>475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25">
      <c r="A98941">
        <v>2017</v>
      </c>
      <c r="B98941">
        <v>3</v>
      </c>
      <c r="C98941" s="2">
        <f>DATE(Airline_Delay_Cause[[#This Row],[year]],Airline_Delay_Cause[[#This Row],[month]],1)</f>
        <v>42795</v>
      </c>
      <c r="D98941" s="1" t="s">
        <v>311</v>
      </c>
      <c r="E98941" s="1" t="s">
        <v>312</v>
      </c>
      <c r="F98941" s="1" t="s">
        <v>209</v>
      </c>
      <c r="G98941" s="3" t="s">
        <v>1053</v>
      </c>
      <c r="H98941" s="3" t="s">
        <v>1050</v>
      </c>
      <c r="I98941" s="3" t="s">
        <v>623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25">
      <c r="A98942">
        <v>2017</v>
      </c>
      <c r="B98942">
        <v>3</v>
      </c>
      <c r="C98942" s="2">
        <f>DATE(Airline_Delay_Cause[[#This Row],[year]],Airline_Delay_Cause[[#This Row],[month]],1)</f>
        <v>42795</v>
      </c>
      <c r="D98942" s="1" t="s">
        <v>311</v>
      </c>
      <c r="E98942" s="1" t="s">
        <v>312</v>
      </c>
      <c r="F98942" s="1" t="s">
        <v>123</v>
      </c>
      <c r="G98942" s="3" t="s">
        <v>962</v>
      </c>
      <c r="H98942" s="3" t="s">
        <v>949</v>
      </c>
      <c r="I98942" s="3" t="s">
        <v>543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25">
      <c r="A98943">
        <v>2017</v>
      </c>
      <c r="B98943">
        <v>3</v>
      </c>
      <c r="C98943" s="2">
        <f>DATE(Airline_Delay_Cause[[#This Row],[year]],Airline_Delay_Cause[[#This Row],[month]],1)</f>
        <v>42795</v>
      </c>
      <c r="D98943" s="1" t="s">
        <v>311</v>
      </c>
      <c r="E98943" s="1" t="s">
        <v>312</v>
      </c>
      <c r="F98943" s="1" t="s">
        <v>124</v>
      </c>
      <c r="G98943" s="3" t="s">
        <v>963</v>
      </c>
      <c r="H98943" s="3" t="s">
        <v>951</v>
      </c>
      <c r="I98943" s="3" t="s">
        <v>544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25">
      <c r="A98944">
        <v>2017</v>
      </c>
      <c r="B98944">
        <v>3</v>
      </c>
      <c r="C98944" s="2">
        <f>DATE(Airline_Delay_Cause[[#This Row],[year]],Airline_Delay_Cause[[#This Row],[month]],1)</f>
        <v>42795</v>
      </c>
      <c r="D98944" s="1" t="s">
        <v>311</v>
      </c>
      <c r="E98944" s="1" t="s">
        <v>312</v>
      </c>
      <c r="F98944" s="1" t="s">
        <v>338</v>
      </c>
      <c r="G98944" s="3" t="s">
        <v>1162</v>
      </c>
      <c r="H98944" s="3" t="s">
        <v>996</v>
      </c>
      <c r="I98944" s="3" t="s">
        <v>737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25">
      <c r="A98945">
        <v>2017</v>
      </c>
      <c r="B98945">
        <v>3</v>
      </c>
      <c r="C98945" s="2">
        <f>DATE(Airline_Delay_Cause[[#This Row],[year]],Airline_Delay_Cause[[#This Row],[month]],1)</f>
        <v>42795</v>
      </c>
      <c r="D98945" s="1" t="s">
        <v>311</v>
      </c>
      <c r="E98945" s="1" t="s">
        <v>312</v>
      </c>
      <c r="F98945" s="1" t="s">
        <v>236</v>
      </c>
      <c r="G98945" s="3" t="s">
        <v>1073</v>
      </c>
      <c r="H98945" s="3" t="s">
        <v>838</v>
      </c>
      <c r="I98945" s="3" t="s">
        <v>645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25">
      <c r="A98946">
        <v>2017</v>
      </c>
      <c r="B98946">
        <v>3</v>
      </c>
      <c r="C98946" s="2">
        <f>DATE(Airline_Delay_Cause[[#This Row],[year]],Airline_Delay_Cause[[#This Row],[month]],1)</f>
        <v>42795</v>
      </c>
      <c r="D98946" s="1" t="s">
        <v>311</v>
      </c>
      <c r="E98946" s="1" t="s">
        <v>312</v>
      </c>
      <c r="F98946" s="1" t="s">
        <v>55</v>
      </c>
      <c r="G98946" s="3" t="s">
        <v>884</v>
      </c>
      <c r="H98946" s="3" t="s">
        <v>885</v>
      </c>
      <c r="I98946" s="3" t="s">
        <v>477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25">
      <c r="A98947">
        <v>2017</v>
      </c>
      <c r="B98947">
        <v>3</v>
      </c>
      <c r="C98947" s="2">
        <f>DATE(Airline_Delay_Cause[[#This Row],[year]],Airline_Delay_Cause[[#This Row],[month]],1)</f>
        <v>42795</v>
      </c>
      <c r="D98947" s="1" t="s">
        <v>311</v>
      </c>
      <c r="E98947" s="1" t="s">
        <v>312</v>
      </c>
      <c r="F98947" s="1" t="s">
        <v>237</v>
      </c>
      <c r="G98947" s="3" t="s">
        <v>1074</v>
      </c>
      <c r="H98947" s="3" t="s">
        <v>880</v>
      </c>
      <c r="I98947" s="3" t="s">
        <v>646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25">
      <c r="A98948">
        <v>2017</v>
      </c>
      <c r="B98948">
        <v>3</v>
      </c>
      <c r="C98948" s="2">
        <f>DATE(Airline_Delay_Cause[[#This Row],[year]],Airline_Delay_Cause[[#This Row],[month]],1)</f>
        <v>42795</v>
      </c>
      <c r="D98948" s="1" t="s">
        <v>311</v>
      </c>
      <c r="E98948" s="1" t="s">
        <v>312</v>
      </c>
      <c r="F98948" s="1" t="s">
        <v>340</v>
      </c>
      <c r="G98948" s="3" t="s">
        <v>1164</v>
      </c>
      <c r="H98948" s="3" t="s">
        <v>973</v>
      </c>
      <c r="I98948" s="3" t="s">
        <v>739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25">
      <c r="A98949">
        <v>2017</v>
      </c>
      <c r="B98949">
        <v>3</v>
      </c>
      <c r="C98949" s="2">
        <f>DATE(Airline_Delay_Cause[[#This Row],[year]],Airline_Delay_Cause[[#This Row],[month]],1)</f>
        <v>42795</v>
      </c>
      <c r="D98949" s="1" t="s">
        <v>311</v>
      </c>
      <c r="E98949" s="1" t="s">
        <v>312</v>
      </c>
      <c r="F98949" s="1" t="s">
        <v>126</v>
      </c>
      <c r="G98949" s="3" t="s">
        <v>965</v>
      </c>
      <c r="H98949" s="3" t="s">
        <v>966</v>
      </c>
      <c r="I98949" s="3" t="s">
        <v>546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25">
      <c r="A98950">
        <v>2017</v>
      </c>
      <c r="B98950">
        <v>3</v>
      </c>
      <c r="C98950" s="2">
        <f>DATE(Airline_Delay_Cause[[#This Row],[year]],Airline_Delay_Cause[[#This Row],[month]],1)</f>
        <v>42795</v>
      </c>
      <c r="D98950" s="1" t="s">
        <v>311</v>
      </c>
      <c r="E98950" s="1" t="s">
        <v>312</v>
      </c>
      <c r="F98950" s="1" t="s">
        <v>238</v>
      </c>
      <c r="G98950" s="3" t="s">
        <v>1075</v>
      </c>
      <c r="H98950" s="3" t="s">
        <v>1050</v>
      </c>
      <c r="I98950" s="3" t="s">
        <v>647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25">
      <c r="A98951">
        <v>2017</v>
      </c>
      <c r="B98951">
        <v>3</v>
      </c>
      <c r="C98951" s="2">
        <f>DATE(Airline_Delay_Cause[[#This Row],[year]],Airline_Delay_Cause[[#This Row],[month]],1)</f>
        <v>42795</v>
      </c>
      <c r="D98951" s="1" t="s">
        <v>311</v>
      </c>
      <c r="E98951" s="1" t="s">
        <v>312</v>
      </c>
      <c r="F98951" s="1" t="s">
        <v>222</v>
      </c>
      <c r="G98951" s="3" t="s">
        <v>1062</v>
      </c>
      <c r="H98951" s="3" t="s">
        <v>953</v>
      </c>
      <c r="I98951" s="3" t="s">
        <v>633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25">
      <c r="A98952">
        <v>2017</v>
      </c>
      <c r="B98952">
        <v>3</v>
      </c>
      <c r="C98952" s="2">
        <f>DATE(Airline_Delay_Cause[[#This Row],[year]],Airline_Delay_Cause[[#This Row],[month]],1)</f>
        <v>42795</v>
      </c>
      <c r="D98952" s="1" t="s">
        <v>311</v>
      </c>
      <c r="E98952" s="1" t="s">
        <v>312</v>
      </c>
      <c r="F98952" s="1" t="s">
        <v>210</v>
      </c>
      <c r="G98952" s="3" t="s">
        <v>1054</v>
      </c>
      <c r="H98952" s="3" t="s">
        <v>832</v>
      </c>
      <c r="I98952" s="3" t="s">
        <v>624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25">
      <c r="A98953">
        <v>2017</v>
      </c>
      <c r="B98953">
        <v>3</v>
      </c>
      <c r="C98953" s="2">
        <f>DATE(Airline_Delay_Cause[[#This Row],[year]],Airline_Delay_Cause[[#This Row],[month]],1)</f>
        <v>42795</v>
      </c>
      <c r="D98953" s="1" t="s">
        <v>311</v>
      </c>
      <c r="E98953" s="1" t="s">
        <v>312</v>
      </c>
      <c r="F98953" s="1" t="s">
        <v>58</v>
      </c>
      <c r="G98953" s="3" t="s">
        <v>890</v>
      </c>
      <c r="H98953" s="3" t="s">
        <v>838</v>
      </c>
      <c r="I98953" s="3" t="s">
        <v>480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25">
      <c r="A98954">
        <v>2017</v>
      </c>
      <c r="B98954">
        <v>3</v>
      </c>
      <c r="C98954" s="2">
        <f>DATE(Airline_Delay_Cause[[#This Row],[year]],Airline_Delay_Cause[[#This Row],[month]],1)</f>
        <v>42795</v>
      </c>
      <c r="D98954" s="1" t="s">
        <v>311</v>
      </c>
      <c r="E98954" s="1" t="s">
        <v>312</v>
      </c>
      <c r="F98954" s="1" t="s">
        <v>60</v>
      </c>
      <c r="G98954" s="3" t="s">
        <v>892</v>
      </c>
      <c r="H98954" s="3" t="s">
        <v>856</v>
      </c>
      <c r="I98954" s="3" t="s">
        <v>482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25">
      <c r="A98955">
        <v>2017</v>
      </c>
      <c r="B98955">
        <v>3</v>
      </c>
      <c r="C98955" s="2">
        <f>DATE(Airline_Delay_Cause[[#This Row],[year]],Airline_Delay_Cause[[#This Row],[month]],1)</f>
        <v>42795</v>
      </c>
      <c r="D98955" s="1" t="s">
        <v>311</v>
      </c>
      <c r="E98955" s="1" t="s">
        <v>312</v>
      </c>
      <c r="F98955" s="1" t="s">
        <v>240</v>
      </c>
      <c r="G98955" s="3" t="s">
        <v>1077</v>
      </c>
      <c r="H98955" s="3" t="s">
        <v>951</v>
      </c>
      <c r="I98955" s="3" t="s">
        <v>649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25">
      <c r="A98956">
        <v>2017</v>
      </c>
      <c r="B98956">
        <v>3</v>
      </c>
      <c r="C98956" s="2">
        <f>DATE(Airline_Delay_Cause[[#This Row],[year]],Airline_Delay_Cause[[#This Row],[month]],1)</f>
        <v>42795</v>
      </c>
      <c r="D98956" s="1" t="s">
        <v>311</v>
      </c>
      <c r="E98956" s="1" t="s">
        <v>312</v>
      </c>
      <c r="F98956" s="1" t="s">
        <v>342</v>
      </c>
      <c r="G98956" s="3" t="s">
        <v>1166</v>
      </c>
      <c r="H98956" s="3" t="s">
        <v>953</v>
      </c>
      <c r="I98956" s="3" t="s">
        <v>741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25">
      <c r="A98957">
        <v>2017</v>
      </c>
      <c r="B98957">
        <v>3</v>
      </c>
      <c r="C98957" s="2">
        <f>DATE(Airline_Delay_Cause[[#This Row],[year]],Airline_Delay_Cause[[#This Row],[month]],1)</f>
        <v>42795</v>
      </c>
      <c r="D98957" s="1" t="s">
        <v>311</v>
      </c>
      <c r="E98957" s="1" t="s">
        <v>312</v>
      </c>
      <c r="F98957" s="1" t="s">
        <v>343</v>
      </c>
      <c r="G98957" s="3" t="s">
        <v>1167</v>
      </c>
      <c r="H98957" s="3" t="s">
        <v>876</v>
      </c>
      <c r="I98957" s="3" t="s">
        <v>742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25">
      <c r="A98958">
        <v>2017</v>
      </c>
      <c r="B98958">
        <v>3</v>
      </c>
      <c r="C98958" s="2">
        <f>DATE(Airline_Delay_Cause[[#This Row],[year]],Airline_Delay_Cause[[#This Row],[month]],1)</f>
        <v>42795</v>
      </c>
      <c r="D98958" s="1" t="s">
        <v>311</v>
      </c>
      <c r="E98958" s="1" t="s">
        <v>312</v>
      </c>
      <c r="F98958" s="1" t="s">
        <v>344</v>
      </c>
      <c r="G98958" s="3" t="s">
        <v>1168</v>
      </c>
      <c r="H98958" s="3" t="s">
        <v>951</v>
      </c>
      <c r="I98958" s="3" t="s">
        <v>743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25">
      <c r="A98959">
        <v>2017</v>
      </c>
      <c r="B98959">
        <v>3</v>
      </c>
      <c r="C98959" s="2">
        <f>DATE(Airline_Delay_Cause[[#This Row],[year]],Airline_Delay_Cause[[#This Row],[month]],1)</f>
        <v>42795</v>
      </c>
      <c r="D98959" s="1" t="s">
        <v>311</v>
      </c>
      <c r="E98959" s="1" t="s">
        <v>312</v>
      </c>
      <c r="F98959" s="1" t="s">
        <v>345</v>
      </c>
      <c r="G98959" s="3" t="s">
        <v>1169</v>
      </c>
      <c r="H98959" s="3" t="s">
        <v>971</v>
      </c>
      <c r="I98959" s="3" t="s">
        <v>744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25">
      <c r="A98960">
        <v>2017</v>
      </c>
      <c r="B98960">
        <v>3</v>
      </c>
      <c r="C98960" s="2">
        <f>DATE(Airline_Delay_Cause[[#This Row],[year]],Airline_Delay_Cause[[#This Row],[month]],1)</f>
        <v>42795</v>
      </c>
      <c r="D98960" s="1" t="s">
        <v>311</v>
      </c>
      <c r="E98960" s="1" t="s">
        <v>312</v>
      </c>
      <c r="F98960" s="1" t="s">
        <v>63</v>
      </c>
      <c r="G98960" s="3" t="s">
        <v>872</v>
      </c>
      <c r="H98960" s="3" t="s">
        <v>873</v>
      </c>
      <c r="I98960" s="3" t="s">
        <v>485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25">
      <c r="A98961">
        <v>2017</v>
      </c>
      <c r="B98961">
        <v>3</v>
      </c>
      <c r="C98961" s="2">
        <f>DATE(Airline_Delay_Cause[[#This Row],[year]],Airline_Delay_Cause[[#This Row],[month]],1)</f>
        <v>42795</v>
      </c>
      <c r="D98961" s="1" t="s">
        <v>311</v>
      </c>
      <c r="E98961" s="1" t="s">
        <v>312</v>
      </c>
      <c r="F98961" s="1" t="s">
        <v>128</v>
      </c>
      <c r="G98961" s="3" t="s">
        <v>969</v>
      </c>
      <c r="H98961" s="3" t="s">
        <v>834</v>
      </c>
      <c r="I98961" s="3" t="s">
        <v>548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25">
      <c r="A98962">
        <v>2017</v>
      </c>
      <c r="B98962">
        <v>3</v>
      </c>
      <c r="C98962" s="2">
        <f>DATE(Airline_Delay_Cause[[#This Row],[year]],Airline_Delay_Cause[[#This Row],[month]],1)</f>
        <v>42795</v>
      </c>
      <c r="D98962" s="1" t="s">
        <v>311</v>
      </c>
      <c r="E98962" s="1" t="s">
        <v>312</v>
      </c>
      <c r="F98962" s="1" t="s">
        <v>129</v>
      </c>
      <c r="G98962" s="3" t="s">
        <v>970</v>
      </c>
      <c r="H98962" s="3" t="s">
        <v>971</v>
      </c>
      <c r="I98962" s="3" t="s">
        <v>549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25">
      <c r="A98963">
        <v>2017</v>
      </c>
      <c r="B98963">
        <v>3</v>
      </c>
      <c r="C98963" s="2">
        <f>DATE(Airline_Delay_Cause[[#This Row],[year]],Airline_Delay_Cause[[#This Row],[month]],1)</f>
        <v>42795</v>
      </c>
      <c r="D98963" s="1" t="s">
        <v>311</v>
      </c>
      <c r="E98963" s="1" t="s">
        <v>312</v>
      </c>
      <c r="F98963" s="1" t="s">
        <v>244</v>
      </c>
      <c r="G98963" s="3" t="s">
        <v>1081</v>
      </c>
      <c r="H98963" s="3" t="s">
        <v>947</v>
      </c>
      <c r="I98963" s="3" t="s">
        <v>653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25">
      <c r="A98964">
        <v>2017</v>
      </c>
      <c r="B98964">
        <v>3</v>
      </c>
      <c r="C98964" s="2">
        <f>DATE(Airline_Delay_Cause[[#This Row],[year]],Airline_Delay_Cause[[#This Row],[month]],1)</f>
        <v>42795</v>
      </c>
      <c r="D98964" s="1" t="s">
        <v>311</v>
      </c>
      <c r="E98964" s="1" t="s">
        <v>312</v>
      </c>
      <c r="F98964" s="1" t="s">
        <v>430</v>
      </c>
      <c r="G98964" s="3" t="s">
        <v>1236</v>
      </c>
      <c r="H98964" s="3" t="s">
        <v>996</v>
      </c>
      <c r="I98964" s="3" t="s">
        <v>814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25">
      <c r="A98965">
        <v>2017</v>
      </c>
      <c r="B98965">
        <v>3</v>
      </c>
      <c r="C98965" s="2">
        <f>DATE(Airline_Delay_Cause[[#This Row],[year]],Airline_Delay_Cause[[#This Row],[month]],1)</f>
        <v>42795</v>
      </c>
      <c r="D98965" s="1" t="s">
        <v>311</v>
      </c>
      <c r="E98965" s="1" t="s">
        <v>312</v>
      </c>
      <c r="F98965" s="1" t="s">
        <v>64</v>
      </c>
      <c r="G98965" s="3" t="s">
        <v>894</v>
      </c>
      <c r="H98965" s="3" t="s">
        <v>836</v>
      </c>
      <c r="I98965" s="3" t="s">
        <v>486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25">
      <c r="A98966">
        <v>2017</v>
      </c>
      <c r="B98966">
        <v>3</v>
      </c>
      <c r="C98966" s="2">
        <f>DATE(Airline_Delay_Cause[[#This Row],[year]],Airline_Delay_Cause[[#This Row],[month]],1)</f>
        <v>42795</v>
      </c>
      <c r="D98966" s="1" t="s">
        <v>311</v>
      </c>
      <c r="E98966" s="1" t="s">
        <v>312</v>
      </c>
      <c r="F98966" s="1" t="s">
        <v>346</v>
      </c>
      <c r="G98966" s="3" t="s">
        <v>1170</v>
      </c>
      <c r="H98966" s="3" t="s">
        <v>838</v>
      </c>
      <c r="I98966" s="3" t="s">
        <v>745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25">
      <c r="A98967">
        <v>2017</v>
      </c>
      <c r="B98967">
        <v>3</v>
      </c>
      <c r="C98967" s="2">
        <f>DATE(Airline_Delay_Cause[[#This Row],[year]],Airline_Delay_Cause[[#This Row],[month]],1)</f>
        <v>42795</v>
      </c>
      <c r="D98967" s="1" t="s">
        <v>311</v>
      </c>
      <c r="E98967" s="1" t="s">
        <v>312</v>
      </c>
      <c r="F98967" s="1" t="s">
        <v>65</v>
      </c>
      <c r="G98967" s="3" t="s">
        <v>895</v>
      </c>
      <c r="H98967" s="3" t="s">
        <v>880</v>
      </c>
      <c r="I98967" s="3" t="s">
        <v>487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25">
      <c r="A98968">
        <v>2017</v>
      </c>
      <c r="B98968">
        <v>3</v>
      </c>
      <c r="C98968" s="2">
        <f>DATE(Airline_Delay_Cause[[#This Row],[year]],Airline_Delay_Cause[[#This Row],[month]],1)</f>
        <v>42795</v>
      </c>
      <c r="D98968" s="1" t="s">
        <v>311</v>
      </c>
      <c r="E98968" s="1" t="s">
        <v>312</v>
      </c>
      <c r="F98968" s="1" t="s">
        <v>347</v>
      </c>
      <c r="G98968" s="3" t="s">
        <v>1171</v>
      </c>
      <c r="H98968" s="3" t="s">
        <v>876</v>
      </c>
      <c r="I98968" s="3" t="s">
        <v>746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25">
      <c r="A98969">
        <v>2017</v>
      </c>
      <c r="B98969">
        <v>3</v>
      </c>
      <c r="C98969" s="2">
        <f>DATE(Airline_Delay_Cause[[#This Row],[year]],Airline_Delay_Cause[[#This Row],[month]],1)</f>
        <v>42795</v>
      </c>
      <c r="D98969" s="1" t="s">
        <v>311</v>
      </c>
      <c r="E98969" s="1" t="s">
        <v>312</v>
      </c>
      <c r="F98969" s="1" t="s">
        <v>424</v>
      </c>
      <c r="G98969" s="3" t="s">
        <v>1209</v>
      </c>
      <c r="H98969" s="3" t="s">
        <v>1050</v>
      </c>
      <c r="I98969" s="3" t="s">
        <v>811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25">
      <c r="A98970">
        <v>2017</v>
      </c>
      <c r="B98970">
        <v>3</v>
      </c>
      <c r="C98970" s="2">
        <f>DATE(Airline_Delay_Cause[[#This Row],[year]],Airline_Delay_Cause[[#This Row],[month]],1)</f>
        <v>42795</v>
      </c>
      <c r="D98970" s="1" t="s">
        <v>311</v>
      </c>
      <c r="E98970" s="1" t="s">
        <v>312</v>
      </c>
      <c r="F98970" s="1" t="s">
        <v>66</v>
      </c>
      <c r="G98970" s="3" t="s">
        <v>896</v>
      </c>
      <c r="H98970" s="3" t="s">
        <v>829</v>
      </c>
      <c r="I98970" s="3" t="s">
        <v>488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25">
      <c r="A98971">
        <v>2017</v>
      </c>
      <c r="B98971">
        <v>3</v>
      </c>
      <c r="C98971" s="2">
        <f>DATE(Airline_Delay_Cause[[#This Row],[year]],Airline_Delay_Cause[[#This Row],[month]],1)</f>
        <v>42795</v>
      </c>
      <c r="D98971" s="1" t="s">
        <v>311</v>
      </c>
      <c r="E98971" s="1" t="s">
        <v>312</v>
      </c>
      <c r="F98971" s="1" t="s">
        <v>130</v>
      </c>
      <c r="G98971" s="3" t="s">
        <v>972</v>
      </c>
      <c r="H98971" s="3" t="s">
        <v>973</v>
      </c>
      <c r="I98971" s="3" t="s">
        <v>550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25">
      <c r="A98972">
        <v>2017</v>
      </c>
      <c r="B98972">
        <v>3</v>
      </c>
      <c r="C98972" s="2">
        <f>DATE(Airline_Delay_Cause[[#This Row],[year]],Airline_Delay_Cause[[#This Row],[month]],1)</f>
        <v>42795</v>
      </c>
      <c r="D98972" s="1" t="s">
        <v>311</v>
      </c>
      <c r="E98972" s="1" t="s">
        <v>312</v>
      </c>
      <c r="F98972" s="1" t="s">
        <v>131</v>
      </c>
      <c r="G98972" s="3" t="s">
        <v>974</v>
      </c>
      <c r="H98972" s="3" t="s">
        <v>887</v>
      </c>
      <c r="I98972" s="3" t="s">
        <v>551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25">
      <c r="A98973">
        <v>2017</v>
      </c>
      <c r="B98973">
        <v>3</v>
      </c>
      <c r="C98973" s="2">
        <f>DATE(Airline_Delay_Cause[[#This Row],[year]],Airline_Delay_Cause[[#This Row],[month]],1)</f>
        <v>42795</v>
      </c>
      <c r="D98973" s="1" t="s">
        <v>311</v>
      </c>
      <c r="E98973" s="1" t="s">
        <v>312</v>
      </c>
      <c r="F98973" s="1" t="s">
        <v>349</v>
      </c>
      <c r="G98973" s="3" t="s">
        <v>1173</v>
      </c>
      <c r="H98973" s="3" t="s">
        <v>1050</v>
      </c>
      <c r="I98973" s="3" t="s">
        <v>748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25">
      <c r="A98974">
        <v>2017</v>
      </c>
      <c r="B98974">
        <v>3</v>
      </c>
      <c r="C98974" s="2">
        <f>DATE(Airline_Delay_Cause[[#This Row],[year]],Airline_Delay_Cause[[#This Row],[month]],1)</f>
        <v>42795</v>
      </c>
      <c r="D98974" s="1" t="s">
        <v>311</v>
      </c>
      <c r="E98974" s="1" t="s">
        <v>312</v>
      </c>
      <c r="F98974" s="1" t="s">
        <v>68</v>
      </c>
      <c r="G98974" s="3" t="s">
        <v>898</v>
      </c>
      <c r="H98974" s="3" t="s">
        <v>838</v>
      </c>
      <c r="I98974" s="3" t="s">
        <v>490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25">
      <c r="A98975">
        <v>2017</v>
      </c>
      <c r="B98975">
        <v>3</v>
      </c>
      <c r="C98975" s="2">
        <f>DATE(Airline_Delay_Cause[[#This Row],[year]],Airline_Delay_Cause[[#This Row],[month]],1)</f>
        <v>42795</v>
      </c>
      <c r="D98975" s="1" t="s">
        <v>311</v>
      </c>
      <c r="E98975" s="1" t="s">
        <v>312</v>
      </c>
      <c r="F98975" s="1" t="s">
        <v>351</v>
      </c>
      <c r="G98975" s="3" t="s">
        <v>1175</v>
      </c>
      <c r="H98975" s="3" t="s">
        <v>973</v>
      </c>
      <c r="I98975" s="3" t="s">
        <v>750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25">
      <c r="A98976">
        <v>2017</v>
      </c>
      <c r="B98976">
        <v>3</v>
      </c>
      <c r="C98976" s="2">
        <f>DATE(Airline_Delay_Cause[[#This Row],[year]],Airline_Delay_Cause[[#This Row],[month]],1)</f>
        <v>42795</v>
      </c>
      <c r="D98976" s="1" t="s">
        <v>311</v>
      </c>
      <c r="E98976" s="1" t="s">
        <v>312</v>
      </c>
      <c r="F98976" s="1" t="s">
        <v>133</v>
      </c>
      <c r="G98976" s="3" t="s">
        <v>976</v>
      </c>
      <c r="H98976" s="3" t="s">
        <v>977</v>
      </c>
      <c r="I98976" s="3" t="s">
        <v>553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25">
      <c r="A98977">
        <v>2017</v>
      </c>
      <c r="B98977">
        <v>3</v>
      </c>
      <c r="C98977" s="2">
        <f>DATE(Airline_Delay_Cause[[#This Row],[year]],Airline_Delay_Cause[[#This Row],[month]],1)</f>
        <v>42795</v>
      </c>
      <c r="D98977" s="1" t="s">
        <v>311</v>
      </c>
      <c r="E98977" s="1" t="s">
        <v>312</v>
      </c>
      <c r="F98977" s="1" t="s">
        <v>134</v>
      </c>
      <c r="G98977" s="3" t="s">
        <v>978</v>
      </c>
      <c r="H98977" s="3" t="s">
        <v>949</v>
      </c>
      <c r="I98977" s="3" t="s">
        <v>554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25">
      <c r="A98978">
        <v>2017</v>
      </c>
      <c r="B98978">
        <v>3</v>
      </c>
      <c r="C98978" s="2">
        <f>DATE(Airline_Delay_Cause[[#This Row],[year]],Airline_Delay_Cause[[#This Row],[month]],1)</f>
        <v>42795</v>
      </c>
      <c r="D98978" s="1" t="s">
        <v>311</v>
      </c>
      <c r="E98978" s="1" t="s">
        <v>312</v>
      </c>
      <c r="F98978" s="1" t="s">
        <v>288</v>
      </c>
      <c r="G98978" s="3" t="s">
        <v>1119</v>
      </c>
      <c r="H98978" s="3" t="s">
        <v>834</v>
      </c>
      <c r="I98978" s="3" t="s">
        <v>693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25">
      <c r="A98979">
        <v>2017</v>
      </c>
      <c r="B98979">
        <v>3</v>
      </c>
      <c r="C98979" s="2">
        <f>DATE(Airline_Delay_Cause[[#This Row],[year]],Airline_Delay_Cause[[#This Row],[month]],1)</f>
        <v>42795</v>
      </c>
      <c r="D98979" s="1" t="s">
        <v>311</v>
      </c>
      <c r="E98979" s="1" t="s">
        <v>312</v>
      </c>
      <c r="F98979" s="1" t="s">
        <v>69</v>
      </c>
      <c r="G98979" s="3" t="s">
        <v>899</v>
      </c>
      <c r="H98979" s="3" t="s">
        <v>900</v>
      </c>
      <c r="I98979" s="3" t="s">
        <v>491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25">
      <c r="A98980">
        <v>2017</v>
      </c>
      <c r="B98980">
        <v>3</v>
      </c>
      <c r="C98980" s="2">
        <f>DATE(Airline_Delay_Cause[[#This Row],[year]],Airline_Delay_Cause[[#This Row],[month]],1)</f>
        <v>42795</v>
      </c>
      <c r="D98980" s="1" t="s">
        <v>311</v>
      </c>
      <c r="E98980" s="1" t="s">
        <v>312</v>
      </c>
      <c r="F98980" s="1" t="s">
        <v>70</v>
      </c>
      <c r="G98980" s="3" t="s">
        <v>901</v>
      </c>
      <c r="H98980" s="3" t="s">
        <v>827</v>
      </c>
      <c r="I98980" s="3" t="s">
        <v>492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25">
      <c r="A98981">
        <v>2017</v>
      </c>
      <c r="B98981">
        <v>3</v>
      </c>
      <c r="C98981" s="2">
        <f>DATE(Airline_Delay_Cause[[#This Row],[year]],Airline_Delay_Cause[[#This Row],[month]],1)</f>
        <v>42795</v>
      </c>
      <c r="D98981" s="1" t="s">
        <v>311</v>
      </c>
      <c r="E98981" s="1" t="s">
        <v>312</v>
      </c>
      <c r="F98981" s="1" t="s">
        <v>71</v>
      </c>
      <c r="G98981" s="3" t="s">
        <v>897</v>
      </c>
      <c r="H98981" s="3" t="s">
        <v>829</v>
      </c>
      <c r="I98981" s="3" t="s">
        <v>493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25">
      <c r="A98982">
        <v>2017</v>
      </c>
      <c r="B98982">
        <v>3</v>
      </c>
      <c r="C98982" s="2">
        <f>DATE(Airline_Delay_Cause[[#This Row],[year]],Airline_Delay_Cause[[#This Row],[month]],1)</f>
        <v>42795</v>
      </c>
      <c r="D98982" s="1" t="s">
        <v>311</v>
      </c>
      <c r="E98982" s="1" t="s">
        <v>312</v>
      </c>
      <c r="F98982" s="1" t="s">
        <v>268</v>
      </c>
      <c r="G98982" s="3" t="s">
        <v>1101</v>
      </c>
      <c r="H98982" s="3" t="s">
        <v>949</v>
      </c>
      <c r="I98982" s="3" t="s">
        <v>675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25">
      <c r="A98983">
        <v>2017</v>
      </c>
      <c r="B98983">
        <v>3</v>
      </c>
      <c r="C98983" s="2">
        <f>DATE(Airline_Delay_Cause[[#This Row],[year]],Airline_Delay_Cause[[#This Row],[month]],1)</f>
        <v>42795</v>
      </c>
      <c r="D98983" s="1" t="s">
        <v>311</v>
      </c>
      <c r="E98983" s="1" t="s">
        <v>312</v>
      </c>
      <c r="F98983" s="1" t="s">
        <v>136</v>
      </c>
      <c r="G98983" s="3" t="s">
        <v>980</v>
      </c>
      <c r="H98983" s="3" t="s">
        <v>938</v>
      </c>
      <c r="I98983" s="3" t="s">
        <v>556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25">
      <c r="A98984">
        <v>2017</v>
      </c>
      <c r="B98984">
        <v>3</v>
      </c>
      <c r="C98984" s="2">
        <f>DATE(Airline_Delay_Cause[[#This Row],[year]],Airline_Delay_Cause[[#This Row],[month]],1)</f>
        <v>42795</v>
      </c>
      <c r="D98984" s="1" t="s">
        <v>311</v>
      </c>
      <c r="E98984" s="1" t="s">
        <v>312</v>
      </c>
      <c r="F98984" s="1" t="s">
        <v>410</v>
      </c>
      <c r="G98984" s="3" t="s">
        <v>1224</v>
      </c>
      <c r="H98984" s="3" t="s">
        <v>916</v>
      </c>
      <c r="I98984" s="3" t="s">
        <v>799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25">
      <c r="A98985">
        <v>2017</v>
      </c>
      <c r="B98985">
        <v>3</v>
      </c>
      <c r="C98985" s="2">
        <f>DATE(Airline_Delay_Cause[[#This Row],[year]],Airline_Delay_Cause[[#This Row],[month]],1)</f>
        <v>42795</v>
      </c>
      <c r="D98985" s="1" t="s">
        <v>311</v>
      </c>
      <c r="E98985" s="1" t="s">
        <v>312</v>
      </c>
      <c r="F98985" s="1" t="s">
        <v>290</v>
      </c>
      <c r="G98985" s="3" t="s">
        <v>1121</v>
      </c>
      <c r="H98985" s="3" t="s">
        <v>832</v>
      </c>
      <c r="I98985" s="3" t="s">
        <v>695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25">
      <c r="A98986">
        <v>2017</v>
      </c>
      <c r="B98986">
        <v>3</v>
      </c>
      <c r="C98986" s="2">
        <f>DATE(Airline_Delay_Cause[[#This Row],[year]],Airline_Delay_Cause[[#This Row],[month]],1)</f>
        <v>42795</v>
      </c>
      <c r="D98986" s="1" t="s">
        <v>311</v>
      </c>
      <c r="E98986" s="1" t="s">
        <v>312</v>
      </c>
      <c r="F98986" s="1" t="s">
        <v>355</v>
      </c>
      <c r="G98986" s="3" t="s">
        <v>1179</v>
      </c>
      <c r="H98986" s="3" t="s">
        <v>947</v>
      </c>
      <c r="I98986" s="3" t="s">
        <v>754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25">
      <c r="A98987">
        <v>2017</v>
      </c>
      <c r="B98987">
        <v>3</v>
      </c>
      <c r="C98987" s="2">
        <f>DATE(Airline_Delay_Cause[[#This Row],[year]],Airline_Delay_Cause[[#This Row],[month]],1)</f>
        <v>42795</v>
      </c>
      <c r="D98987" s="1" t="s">
        <v>311</v>
      </c>
      <c r="E98987" s="1" t="s">
        <v>312</v>
      </c>
      <c r="F98987" s="1" t="s">
        <v>291</v>
      </c>
      <c r="G98987" s="3" t="s">
        <v>1122</v>
      </c>
      <c r="H98987" s="3" t="s">
        <v>834</v>
      </c>
      <c r="I98987" s="3" t="s">
        <v>696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25">
      <c r="A98988">
        <v>2017</v>
      </c>
      <c r="B98988">
        <v>3</v>
      </c>
      <c r="C98988" s="2">
        <f>DATE(Airline_Delay_Cause[[#This Row],[year]],Airline_Delay_Cause[[#This Row],[month]],1)</f>
        <v>42795</v>
      </c>
      <c r="D98988" s="1" t="s">
        <v>311</v>
      </c>
      <c r="E98988" s="1" t="s">
        <v>312</v>
      </c>
      <c r="F98988" s="1" t="s">
        <v>72</v>
      </c>
      <c r="G98988" s="3" t="s">
        <v>902</v>
      </c>
      <c r="H98988" s="3" t="s">
        <v>838</v>
      </c>
      <c r="I98988" s="3" t="s">
        <v>494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25">
      <c r="A98989">
        <v>2017</v>
      </c>
      <c r="B98989">
        <v>3</v>
      </c>
      <c r="C98989" s="2">
        <f>DATE(Airline_Delay_Cause[[#This Row],[year]],Airline_Delay_Cause[[#This Row],[month]],1)</f>
        <v>42795</v>
      </c>
      <c r="D98989" s="1" t="s">
        <v>311</v>
      </c>
      <c r="E98989" s="1" t="s">
        <v>312</v>
      </c>
      <c r="F98989" s="1" t="s">
        <v>73</v>
      </c>
      <c r="G98989" s="3" t="s">
        <v>903</v>
      </c>
      <c r="H98989" s="3" t="s">
        <v>904</v>
      </c>
      <c r="I98989" s="3" t="s">
        <v>495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25">
      <c r="A98990">
        <v>2017</v>
      </c>
      <c r="B98990">
        <v>3</v>
      </c>
      <c r="C98990" s="2">
        <f>DATE(Airline_Delay_Cause[[#This Row],[year]],Airline_Delay_Cause[[#This Row],[month]],1)</f>
        <v>42795</v>
      </c>
      <c r="D98990" s="1" t="s">
        <v>311</v>
      </c>
      <c r="E98990" s="1" t="s">
        <v>312</v>
      </c>
      <c r="F98990" s="1" t="s">
        <v>138</v>
      </c>
      <c r="G98990" s="3" t="s">
        <v>982</v>
      </c>
      <c r="H98990" s="3" t="s">
        <v>821</v>
      </c>
      <c r="I98990" s="3" t="s">
        <v>558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25">
      <c r="A98991">
        <v>2017</v>
      </c>
      <c r="B98991">
        <v>3</v>
      </c>
      <c r="C98991" s="2">
        <f>DATE(Airline_Delay_Cause[[#This Row],[year]],Airline_Delay_Cause[[#This Row],[month]],1)</f>
        <v>42795</v>
      </c>
      <c r="D98991" s="1" t="s">
        <v>311</v>
      </c>
      <c r="E98991" s="1" t="s">
        <v>312</v>
      </c>
      <c r="F98991" s="1" t="s">
        <v>214</v>
      </c>
      <c r="G98991" s="3" t="s">
        <v>917</v>
      </c>
      <c r="H98991" s="3" t="s">
        <v>845</v>
      </c>
      <c r="I98991" s="3" t="s">
        <v>628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25">
      <c r="A98992">
        <v>2017</v>
      </c>
      <c r="B98992">
        <v>3</v>
      </c>
      <c r="C98992" s="2">
        <f>DATE(Airline_Delay_Cause[[#This Row],[year]],Airline_Delay_Cause[[#This Row],[month]],1)</f>
        <v>42795</v>
      </c>
      <c r="D98992" s="1" t="s">
        <v>311</v>
      </c>
      <c r="E98992" s="1" t="s">
        <v>312</v>
      </c>
      <c r="F98992" s="1" t="s">
        <v>74</v>
      </c>
      <c r="G98992" s="3" t="s">
        <v>905</v>
      </c>
      <c r="H98992" s="3" t="s">
        <v>847</v>
      </c>
      <c r="I98992" s="3" t="s">
        <v>496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25">
      <c r="A98993">
        <v>2017</v>
      </c>
      <c r="B98993">
        <v>3</v>
      </c>
      <c r="C98993" s="2">
        <f>DATE(Airline_Delay_Cause[[#This Row],[year]],Airline_Delay_Cause[[#This Row],[month]],1)</f>
        <v>42795</v>
      </c>
      <c r="D98993" s="1" t="s">
        <v>311</v>
      </c>
      <c r="E98993" s="1" t="s">
        <v>312</v>
      </c>
      <c r="F98993" s="1" t="s">
        <v>139</v>
      </c>
      <c r="G98993" s="3" t="s">
        <v>983</v>
      </c>
      <c r="H98993" s="3" t="s">
        <v>834</v>
      </c>
      <c r="I98993" s="3" t="s">
        <v>559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25">
      <c r="A98994">
        <v>2017</v>
      </c>
      <c r="B98994">
        <v>3</v>
      </c>
      <c r="C98994" s="2">
        <f>DATE(Airline_Delay_Cause[[#This Row],[year]],Airline_Delay_Cause[[#This Row],[month]],1)</f>
        <v>42795</v>
      </c>
      <c r="D98994" s="1" t="s">
        <v>311</v>
      </c>
      <c r="E98994" s="1" t="s">
        <v>312</v>
      </c>
      <c r="F98994" s="1" t="s">
        <v>247</v>
      </c>
      <c r="G98994" s="3" t="s">
        <v>1083</v>
      </c>
      <c r="H98994" s="3" t="s">
        <v>960</v>
      </c>
      <c r="I98994" s="3" t="s">
        <v>656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25">
      <c r="A98995">
        <v>2017</v>
      </c>
      <c r="B98995">
        <v>3</v>
      </c>
      <c r="C98995" s="2">
        <f>DATE(Airline_Delay_Cause[[#This Row],[year]],Airline_Delay_Cause[[#This Row],[month]],1)</f>
        <v>42795</v>
      </c>
      <c r="D98995" s="1" t="s">
        <v>311</v>
      </c>
      <c r="E98995" s="1" t="s">
        <v>312</v>
      </c>
      <c r="F98995" s="1" t="s">
        <v>140</v>
      </c>
      <c r="G98995" s="3" t="s">
        <v>984</v>
      </c>
      <c r="H98995" s="3" t="s">
        <v>985</v>
      </c>
      <c r="I98995" s="3" t="s">
        <v>560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25">
      <c r="A98996">
        <v>2017</v>
      </c>
      <c r="B98996">
        <v>3</v>
      </c>
      <c r="C98996" s="2">
        <f>DATE(Airline_Delay_Cause[[#This Row],[year]],Airline_Delay_Cause[[#This Row],[month]],1)</f>
        <v>42795</v>
      </c>
      <c r="D98996" s="1" t="s">
        <v>311</v>
      </c>
      <c r="E98996" s="1" t="s">
        <v>312</v>
      </c>
      <c r="F98996" s="1" t="s">
        <v>141</v>
      </c>
      <c r="G98996" s="3" t="s">
        <v>986</v>
      </c>
      <c r="H98996" s="3" t="s">
        <v>887</v>
      </c>
      <c r="I98996" s="3" t="s">
        <v>561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25">
      <c r="A98997">
        <v>2017</v>
      </c>
      <c r="B98997">
        <v>3</v>
      </c>
      <c r="C98997" s="2">
        <f>DATE(Airline_Delay_Cause[[#This Row],[year]],Airline_Delay_Cause[[#This Row],[month]],1)</f>
        <v>42795</v>
      </c>
      <c r="D98997" s="1" t="s">
        <v>311</v>
      </c>
      <c r="E98997" s="1" t="s">
        <v>312</v>
      </c>
      <c r="F98997" s="1" t="s">
        <v>76</v>
      </c>
      <c r="G98997" s="3" t="s">
        <v>907</v>
      </c>
      <c r="H98997" s="3" t="s">
        <v>832</v>
      </c>
      <c r="I98997" s="3" t="s">
        <v>498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25">
      <c r="A98998">
        <v>2017</v>
      </c>
      <c r="B98998">
        <v>3</v>
      </c>
      <c r="C98998" s="2">
        <f>DATE(Airline_Delay_Cause[[#This Row],[year]],Airline_Delay_Cause[[#This Row],[month]],1)</f>
        <v>42795</v>
      </c>
      <c r="D98998" s="1" t="s">
        <v>311</v>
      </c>
      <c r="E98998" s="1" t="s">
        <v>312</v>
      </c>
      <c r="F98998" s="1" t="s">
        <v>358</v>
      </c>
      <c r="G98998" s="3" t="s">
        <v>1182</v>
      </c>
      <c r="H98998" s="3" t="s">
        <v>838</v>
      </c>
      <c r="I98998" s="3" t="s">
        <v>757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25">
      <c r="A98999">
        <v>2017</v>
      </c>
      <c r="B98999">
        <v>3</v>
      </c>
      <c r="C98999" s="2">
        <f>DATE(Airline_Delay_Cause[[#This Row],[year]],Airline_Delay_Cause[[#This Row],[month]],1)</f>
        <v>42795</v>
      </c>
      <c r="D98999" s="1" t="s">
        <v>311</v>
      </c>
      <c r="E98999" s="1" t="s">
        <v>312</v>
      </c>
      <c r="F98999" s="1" t="s">
        <v>77</v>
      </c>
      <c r="G98999" s="3" t="s">
        <v>908</v>
      </c>
      <c r="H98999" s="3" t="s">
        <v>845</v>
      </c>
      <c r="I98999" s="3" t="s">
        <v>499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25">
      <c r="A99000">
        <v>2017</v>
      </c>
      <c r="B99000">
        <v>3</v>
      </c>
      <c r="C99000" s="2">
        <f>DATE(Airline_Delay_Cause[[#This Row],[year]],Airline_Delay_Cause[[#This Row],[month]],1)</f>
        <v>42795</v>
      </c>
      <c r="D99000" s="1" t="s">
        <v>311</v>
      </c>
      <c r="E99000" s="1" t="s">
        <v>312</v>
      </c>
      <c r="F99000" s="1" t="s">
        <v>421</v>
      </c>
      <c r="G99000" s="3" t="s">
        <v>1232</v>
      </c>
      <c r="H99000" s="3" t="s">
        <v>949</v>
      </c>
      <c r="I99000" s="3" t="s">
        <v>808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25">
      <c r="A99001">
        <v>2017</v>
      </c>
      <c r="B99001">
        <v>3</v>
      </c>
      <c r="C99001" s="2">
        <f>DATE(Airline_Delay_Cause[[#This Row],[year]],Airline_Delay_Cause[[#This Row],[month]],1)</f>
        <v>42795</v>
      </c>
      <c r="D99001" s="1" t="s">
        <v>311</v>
      </c>
      <c r="E99001" s="1" t="s">
        <v>312</v>
      </c>
      <c r="F99001" s="1" t="s">
        <v>248</v>
      </c>
      <c r="G99001" s="3" t="s">
        <v>1084</v>
      </c>
      <c r="H99001" s="3" t="s">
        <v>1050</v>
      </c>
      <c r="I99001" s="3" t="s">
        <v>657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25">
      <c r="A99002">
        <v>2017</v>
      </c>
      <c r="B99002">
        <v>3</v>
      </c>
      <c r="C99002" s="2">
        <f>DATE(Airline_Delay_Cause[[#This Row],[year]],Airline_Delay_Cause[[#This Row],[month]],1)</f>
        <v>42795</v>
      </c>
      <c r="D99002" s="1" t="s">
        <v>311</v>
      </c>
      <c r="E99002" s="1" t="s">
        <v>312</v>
      </c>
      <c r="F99002" s="1" t="s">
        <v>293</v>
      </c>
      <c r="G99002" s="3" t="s">
        <v>1124</v>
      </c>
      <c r="H99002" s="3" t="s">
        <v>838</v>
      </c>
      <c r="I99002" s="3" t="s">
        <v>698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25">
      <c r="A99003">
        <v>2017</v>
      </c>
      <c r="B99003">
        <v>3</v>
      </c>
      <c r="C99003" s="2">
        <f>DATE(Airline_Delay_Cause[[#This Row],[year]],Airline_Delay_Cause[[#This Row],[month]],1)</f>
        <v>42795</v>
      </c>
      <c r="D99003" s="1" t="s">
        <v>311</v>
      </c>
      <c r="E99003" s="1" t="s">
        <v>312</v>
      </c>
      <c r="F99003" s="1" t="s">
        <v>249</v>
      </c>
      <c r="G99003" s="3" t="s">
        <v>1085</v>
      </c>
      <c r="H99003" s="3" t="s">
        <v>949</v>
      </c>
      <c r="I99003" s="3" t="s">
        <v>658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25">
      <c r="A99004">
        <v>2017</v>
      </c>
      <c r="B99004">
        <v>3</v>
      </c>
      <c r="C99004" s="2">
        <f>DATE(Airline_Delay_Cause[[#This Row],[year]],Airline_Delay_Cause[[#This Row],[month]],1)</f>
        <v>42795</v>
      </c>
      <c r="D99004" s="1" t="s">
        <v>311</v>
      </c>
      <c r="E99004" s="1" t="s">
        <v>312</v>
      </c>
      <c r="F99004" s="1" t="s">
        <v>80</v>
      </c>
      <c r="G99004" s="3" t="s">
        <v>911</v>
      </c>
      <c r="H99004" s="3" t="s">
        <v>832</v>
      </c>
      <c r="I99004" s="3" t="s">
        <v>502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25">
      <c r="A99005">
        <v>2017</v>
      </c>
      <c r="B99005">
        <v>3</v>
      </c>
      <c r="C99005" s="2">
        <f>DATE(Airline_Delay_Cause[[#This Row],[year]],Airline_Delay_Cause[[#This Row],[month]],1)</f>
        <v>42795</v>
      </c>
      <c r="D99005" s="1" t="s">
        <v>311</v>
      </c>
      <c r="E99005" s="1" t="s">
        <v>312</v>
      </c>
      <c r="F99005" s="1" t="s">
        <v>142</v>
      </c>
      <c r="G99005" s="3" t="s">
        <v>987</v>
      </c>
      <c r="H99005" s="3" t="s">
        <v>951</v>
      </c>
      <c r="I99005" s="3" t="s">
        <v>562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25">
      <c r="A99006">
        <v>2017</v>
      </c>
      <c r="B99006">
        <v>3</v>
      </c>
      <c r="C99006" s="2">
        <f>DATE(Airline_Delay_Cause[[#This Row],[year]],Airline_Delay_Cause[[#This Row],[month]],1)</f>
        <v>42795</v>
      </c>
      <c r="D99006" s="1" t="s">
        <v>311</v>
      </c>
      <c r="E99006" s="1" t="s">
        <v>312</v>
      </c>
      <c r="F99006" s="1" t="s">
        <v>81</v>
      </c>
      <c r="G99006" s="3" t="s">
        <v>912</v>
      </c>
      <c r="H99006" s="3" t="s">
        <v>876</v>
      </c>
      <c r="I99006" s="3" t="s">
        <v>503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25">
      <c r="A99007">
        <v>2017</v>
      </c>
      <c r="B99007">
        <v>3</v>
      </c>
      <c r="C99007" s="2">
        <f>DATE(Airline_Delay_Cause[[#This Row],[year]],Airline_Delay_Cause[[#This Row],[month]],1)</f>
        <v>42795</v>
      </c>
      <c r="D99007" s="1" t="s">
        <v>311</v>
      </c>
      <c r="E99007" s="1" t="s">
        <v>312</v>
      </c>
      <c r="F99007" s="1" t="s">
        <v>143</v>
      </c>
      <c r="G99007" s="3" t="s">
        <v>988</v>
      </c>
      <c r="H99007" s="3" t="s">
        <v>827</v>
      </c>
      <c r="I99007" s="3" t="s">
        <v>563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25">
      <c r="A99008">
        <v>2017</v>
      </c>
      <c r="B99008">
        <v>3</v>
      </c>
      <c r="C99008" s="2">
        <f>DATE(Airline_Delay_Cause[[#This Row],[year]],Airline_Delay_Cause[[#This Row],[month]],1)</f>
        <v>42795</v>
      </c>
      <c r="D99008" s="1" t="s">
        <v>311</v>
      </c>
      <c r="E99008" s="1" t="s">
        <v>312</v>
      </c>
      <c r="F99008" s="1" t="s">
        <v>144</v>
      </c>
      <c r="G99008" s="3" t="s">
        <v>989</v>
      </c>
      <c r="H99008" s="3" t="s">
        <v>953</v>
      </c>
      <c r="I99008" s="3" t="s">
        <v>564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25">
      <c r="A99009">
        <v>2017</v>
      </c>
      <c r="B99009">
        <v>3</v>
      </c>
      <c r="C99009" s="2">
        <f>DATE(Airline_Delay_Cause[[#This Row],[year]],Airline_Delay_Cause[[#This Row],[month]],1)</f>
        <v>42795</v>
      </c>
      <c r="D99009" s="1" t="s">
        <v>311</v>
      </c>
      <c r="E99009" s="1" t="s">
        <v>312</v>
      </c>
      <c r="F99009" s="1" t="s">
        <v>188</v>
      </c>
      <c r="G99009" s="3" t="s">
        <v>1035</v>
      </c>
      <c r="H99009" s="3" t="s">
        <v>949</v>
      </c>
      <c r="I99009" s="3" t="s">
        <v>606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25">
      <c r="A99010">
        <v>2017</v>
      </c>
      <c r="B99010">
        <v>3</v>
      </c>
      <c r="C99010" s="2">
        <f>DATE(Airline_Delay_Cause[[#This Row],[year]],Airline_Delay_Cause[[#This Row],[month]],1)</f>
        <v>42795</v>
      </c>
      <c r="D99010" s="1" t="s">
        <v>311</v>
      </c>
      <c r="E99010" s="1" t="s">
        <v>312</v>
      </c>
      <c r="F99010" s="1" t="s">
        <v>146</v>
      </c>
      <c r="G99010" s="3" t="s">
        <v>991</v>
      </c>
      <c r="H99010" s="3" t="s">
        <v>992</v>
      </c>
      <c r="I99010" s="3" t="s">
        <v>566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25">
      <c r="A99011">
        <v>2017</v>
      </c>
      <c r="B99011">
        <v>3</v>
      </c>
      <c r="C99011" s="2">
        <f>DATE(Airline_Delay_Cause[[#This Row],[year]],Airline_Delay_Cause[[#This Row],[month]],1)</f>
        <v>42795</v>
      </c>
      <c r="D99011" s="1" t="s">
        <v>311</v>
      </c>
      <c r="E99011" s="1" t="s">
        <v>312</v>
      </c>
      <c r="F99011" s="1" t="s">
        <v>84</v>
      </c>
      <c r="G99011" s="3" t="s">
        <v>915</v>
      </c>
      <c r="H99011" s="3" t="s">
        <v>916</v>
      </c>
      <c r="I99011" s="3" t="s">
        <v>506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25">
      <c r="A99012">
        <v>2017</v>
      </c>
      <c r="B99012">
        <v>3</v>
      </c>
      <c r="C99012" s="2">
        <f>DATE(Airline_Delay_Cause[[#This Row],[year]],Airline_Delay_Cause[[#This Row],[month]],1)</f>
        <v>42795</v>
      </c>
      <c r="D99012" s="1" t="s">
        <v>311</v>
      </c>
      <c r="E99012" s="1" t="s">
        <v>312</v>
      </c>
      <c r="F99012" s="1" t="s">
        <v>147</v>
      </c>
      <c r="G99012" s="3" t="s">
        <v>993</v>
      </c>
      <c r="H99012" s="3" t="s">
        <v>949</v>
      </c>
      <c r="I99012" s="3" t="s">
        <v>567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25">
      <c r="A99013">
        <v>2017</v>
      </c>
      <c r="B99013">
        <v>3</v>
      </c>
      <c r="C99013" s="2">
        <f>DATE(Airline_Delay_Cause[[#This Row],[year]],Airline_Delay_Cause[[#This Row],[month]],1)</f>
        <v>42795</v>
      </c>
      <c r="D99013" s="1" t="s">
        <v>311</v>
      </c>
      <c r="E99013" s="1" t="s">
        <v>312</v>
      </c>
      <c r="F99013" s="1" t="s">
        <v>85</v>
      </c>
      <c r="G99013" s="3" t="s">
        <v>917</v>
      </c>
      <c r="H99013" s="3" t="s">
        <v>845</v>
      </c>
      <c r="I99013" s="3" t="s">
        <v>507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25">
      <c r="A99014">
        <v>2017</v>
      </c>
      <c r="B99014">
        <v>3</v>
      </c>
      <c r="C99014" s="2">
        <f>DATE(Airline_Delay_Cause[[#This Row],[year]],Airline_Delay_Cause[[#This Row],[month]],1)</f>
        <v>42795</v>
      </c>
      <c r="D99014" s="1" t="s">
        <v>311</v>
      </c>
      <c r="E99014" s="1" t="s">
        <v>312</v>
      </c>
      <c r="F99014" s="1" t="s">
        <v>86</v>
      </c>
      <c r="G99014" s="3" t="s">
        <v>918</v>
      </c>
      <c r="H99014" s="3" t="s">
        <v>859</v>
      </c>
      <c r="I99014" s="3" t="s">
        <v>508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25">
      <c r="A99015">
        <v>2017</v>
      </c>
      <c r="B99015">
        <v>3</v>
      </c>
      <c r="C99015" s="2">
        <f>DATE(Airline_Delay_Cause[[#This Row],[year]],Airline_Delay_Cause[[#This Row],[month]],1)</f>
        <v>42795</v>
      </c>
      <c r="D99015" s="1" t="s">
        <v>311</v>
      </c>
      <c r="E99015" s="1" t="s">
        <v>312</v>
      </c>
      <c r="F99015" s="1" t="s">
        <v>359</v>
      </c>
      <c r="G99015" s="3" t="s">
        <v>1183</v>
      </c>
      <c r="H99015" s="3" t="s">
        <v>960</v>
      </c>
      <c r="I99015" s="3" t="s">
        <v>758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25">
      <c r="A99016">
        <v>2017</v>
      </c>
      <c r="B99016">
        <v>3</v>
      </c>
      <c r="C99016" s="2">
        <f>DATE(Airline_Delay_Cause[[#This Row],[year]],Airline_Delay_Cause[[#This Row],[month]],1)</f>
        <v>42795</v>
      </c>
      <c r="D99016" s="1" t="s">
        <v>311</v>
      </c>
      <c r="E99016" s="1" t="s">
        <v>312</v>
      </c>
      <c r="F99016" s="1" t="s">
        <v>360</v>
      </c>
      <c r="G99016" s="3" t="s">
        <v>1184</v>
      </c>
      <c r="H99016" s="3" t="s">
        <v>900</v>
      </c>
      <c r="I99016" s="3" t="s">
        <v>759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25">
      <c r="A99017">
        <v>2017</v>
      </c>
      <c r="B99017">
        <v>3</v>
      </c>
      <c r="C99017" s="2">
        <f>DATE(Airline_Delay_Cause[[#This Row],[year]],Airline_Delay_Cause[[#This Row],[month]],1)</f>
        <v>42795</v>
      </c>
      <c r="D99017" s="1" t="s">
        <v>311</v>
      </c>
      <c r="E99017" s="1" t="s">
        <v>312</v>
      </c>
      <c r="F99017" s="1" t="s">
        <v>148</v>
      </c>
      <c r="G99017" s="3" t="s">
        <v>994</v>
      </c>
      <c r="H99017" s="3" t="s">
        <v>887</v>
      </c>
      <c r="I99017" s="3" t="s">
        <v>568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25">
      <c r="A99018">
        <v>2017</v>
      </c>
      <c r="B99018">
        <v>3</v>
      </c>
      <c r="C99018" s="2">
        <f>DATE(Airline_Delay_Cause[[#This Row],[year]],Airline_Delay_Cause[[#This Row],[month]],1)</f>
        <v>42795</v>
      </c>
      <c r="D99018" s="1" t="s">
        <v>311</v>
      </c>
      <c r="E99018" s="1" t="s">
        <v>312</v>
      </c>
      <c r="F99018" s="1" t="s">
        <v>149</v>
      </c>
      <c r="G99018" s="3" t="s">
        <v>924</v>
      </c>
      <c r="H99018" s="3" t="s">
        <v>960</v>
      </c>
      <c r="I99018" s="3" t="s">
        <v>569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25">
      <c r="A99019">
        <v>2017</v>
      </c>
      <c r="B99019">
        <v>3</v>
      </c>
      <c r="C99019" s="2">
        <f>DATE(Airline_Delay_Cause[[#This Row],[year]],Airline_Delay_Cause[[#This Row],[month]],1)</f>
        <v>42795</v>
      </c>
      <c r="D99019" s="1" t="s">
        <v>311</v>
      </c>
      <c r="E99019" s="1" t="s">
        <v>312</v>
      </c>
      <c r="F99019" s="1" t="s">
        <v>88</v>
      </c>
      <c r="G99019" s="3" t="s">
        <v>920</v>
      </c>
      <c r="H99019" s="3" t="s">
        <v>821</v>
      </c>
      <c r="I99019" s="3" t="s">
        <v>510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25">
      <c r="A99020">
        <v>2017</v>
      </c>
      <c r="B99020">
        <v>3</v>
      </c>
      <c r="C99020" s="2">
        <f>DATE(Airline_Delay_Cause[[#This Row],[year]],Airline_Delay_Cause[[#This Row],[month]],1)</f>
        <v>42795</v>
      </c>
      <c r="D99020" s="1" t="s">
        <v>311</v>
      </c>
      <c r="E99020" s="1" t="s">
        <v>312</v>
      </c>
      <c r="F99020" s="1" t="s">
        <v>150</v>
      </c>
      <c r="G99020" s="3" t="s">
        <v>995</v>
      </c>
      <c r="H99020" s="3" t="s">
        <v>996</v>
      </c>
      <c r="I99020" s="3" t="s">
        <v>570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25">
      <c r="A99021">
        <v>2017</v>
      </c>
      <c r="B99021">
        <v>3</v>
      </c>
      <c r="C99021" s="2">
        <f>DATE(Airline_Delay_Cause[[#This Row],[year]],Airline_Delay_Cause[[#This Row],[month]],1)</f>
        <v>42795</v>
      </c>
      <c r="D99021" s="1" t="s">
        <v>311</v>
      </c>
      <c r="E99021" s="1" t="s">
        <v>312</v>
      </c>
      <c r="F99021" s="1" t="s">
        <v>253</v>
      </c>
      <c r="G99021" s="3" t="s">
        <v>1089</v>
      </c>
      <c r="H99021" s="3" t="s">
        <v>845</v>
      </c>
      <c r="I99021" s="3" t="s">
        <v>662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25">
      <c r="A99022">
        <v>2017</v>
      </c>
      <c r="B99022">
        <v>3</v>
      </c>
      <c r="C99022" s="2">
        <f>DATE(Airline_Delay_Cause[[#This Row],[year]],Airline_Delay_Cause[[#This Row],[month]],1)</f>
        <v>42795</v>
      </c>
      <c r="D99022" s="1" t="s">
        <v>311</v>
      </c>
      <c r="E99022" s="1" t="s">
        <v>312</v>
      </c>
      <c r="F99022" s="1" t="s">
        <v>362</v>
      </c>
      <c r="G99022" s="3" t="s">
        <v>1186</v>
      </c>
      <c r="H99022" s="3" t="s">
        <v>947</v>
      </c>
      <c r="I99022" s="3" t="s">
        <v>761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25">
      <c r="A99023">
        <v>2017</v>
      </c>
      <c r="B99023">
        <v>3</v>
      </c>
      <c r="C99023" s="2">
        <f>DATE(Airline_Delay_Cause[[#This Row],[year]],Airline_Delay_Cause[[#This Row],[month]],1)</f>
        <v>42795</v>
      </c>
      <c r="D99023" s="1" t="s">
        <v>311</v>
      </c>
      <c r="E99023" s="1" t="s">
        <v>312</v>
      </c>
      <c r="F99023" s="1" t="s">
        <v>89</v>
      </c>
      <c r="G99023" s="3" t="s">
        <v>921</v>
      </c>
      <c r="H99023" s="3" t="s">
        <v>821</v>
      </c>
      <c r="I99023" s="3" t="s">
        <v>511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25">
      <c r="A99024">
        <v>2017</v>
      </c>
      <c r="B99024">
        <v>3</v>
      </c>
      <c r="C99024" s="2">
        <f>DATE(Airline_Delay_Cause[[#This Row],[year]],Airline_Delay_Cause[[#This Row],[month]],1)</f>
        <v>42795</v>
      </c>
      <c r="D99024" s="1" t="s">
        <v>311</v>
      </c>
      <c r="E99024" s="1" t="s">
        <v>312</v>
      </c>
      <c r="F99024" s="1" t="s">
        <v>363</v>
      </c>
      <c r="G99024" s="3" t="s">
        <v>1187</v>
      </c>
      <c r="H99024" s="3" t="s">
        <v>838</v>
      </c>
      <c r="I99024" s="3" t="s">
        <v>762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25">
      <c r="A99025">
        <v>2017</v>
      </c>
      <c r="B99025">
        <v>3</v>
      </c>
      <c r="C99025" s="2">
        <f>DATE(Airline_Delay_Cause[[#This Row],[year]],Airline_Delay_Cause[[#This Row],[month]],1)</f>
        <v>42795</v>
      </c>
      <c r="D99025" s="1" t="s">
        <v>311</v>
      </c>
      <c r="E99025" s="1" t="s">
        <v>312</v>
      </c>
      <c r="F99025" s="1" t="s">
        <v>216</v>
      </c>
      <c r="G99025" s="3" t="s">
        <v>1058</v>
      </c>
      <c r="H99025" s="3" t="s">
        <v>966</v>
      </c>
      <c r="I99025" s="3" t="s">
        <v>523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25">
      <c r="A99026">
        <v>2017</v>
      </c>
      <c r="B99026">
        <v>3</v>
      </c>
      <c r="C99026" s="2">
        <f>DATE(Airline_Delay_Cause[[#This Row],[year]],Airline_Delay_Cause[[#This Row],[month]],1)</f>
        <v>42795</v>
      </c>
      <c r="D99026" s="1" t="s">
        <v>311</v>
      </c>
      <c r="E99026" s="1" t="s">
        <v>312</v>
      </c>
      <c r="F99026" s="1" t="s">
        <v>152</v>
      </c>
      <c r="G99026" s="3" t="s">
        <v>998</v>
      </c>
      <c r="H99026" s="3" t="s">
        <v>949</v>
      </c>
      <c r="I99026" s="3" t="s">
        <v>572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25">
      <c r="A99027">
        <v>2017</v>
      </c>
      <c r="B99027">
        <v>3</v>
      </c>
      <c r="C99027" s="2">
        <f>DATE(Airline_Delay_Cause[[#This Row],[year]],Airline_Delay_Cause[[#This Row],[month]],1)</f>
        <v>42795</v>
      </c>
      <c r="D99027" s="1" t="s">
        <v>311</v>
      </c>
      <c r="E99027" s="1" t="s">
        <v>312</v>
      </c>
      <c r="F99027" s="1" t="s">
        <v>90</v>
      </c>
      <c r="G99027" s="3" t="s">
        <v>922</v>
      </c>
      <c r="H99027" s="3" t="s">
        <v>923</v>
      </c>
      <c r="I99027" s="3" t="s">
        <v>512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25">
      <c r="A99028">
        <v>2017</v>
      </c>
      <c r="B99028">
        <v>3</v>
      </c>
      <c r="C99028" s="2">
        <f>DATE(Airline_Delay_Cause[[#This Row],[year]],Airline_Delay_Cause[[#This Row],[month]],1)</f>
        <v>42795</v>
      </c>
      <c r="D99028" s="1" t="s">
        <v>311</v>
      </c>
      <c r="E99028" s="1" t="s">
        <v>312</v>
      </c>
      <c r="F99028" s="1" t="s">
        <v>153</v>
      </c>
      <c r="G99028" s="3" t="s">
        <v>999</v>
      </c>
      <c r="H99028" s="3" t="s">
        <v>885</v>
      </c>
      <c r="I99028" s="3" t="s">
        <v>573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25">
      <c r="A99029">
        <v>2017</v>
      </c>
      <c r="B99029">
        <v>3</v>
      </c>
      <c r="C99029" s="2">
        <f>DATE(Airline_Delay_Cause[[#This Row],[year]],Airline_Delay_Cause[[#This Row],[month]],1)</f>
        <v>42795</v>
      </c>
      <c r="D99029" s="1" t="s">
        <v>311</v>
      </c>
      <c r="E99029" s="1" t="s">
        <v>312</v>
      </c>
      <c r="F99029" s="1" t="s">
        <v>366</v>
      </c>
      <c r="G99029" s="3" t="s">
        <v>1190</v>
      </c>
      <c r="H99029" s="3" t="s">
        <v>949</v>
      </c>
      <c r="I99029" s="3" t="s">
        <v>765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25">
      <c r="A99030">
        <v>2017</v>
      </c>
      <c r="B99030">
        <v>3</v>
      </c>
      <c r="C99030" s="2">
        <f>DATE(Airline_Delay_Cause[[#This Row],[year]],Airline_Delay_Cause[[#This Row],[month]],1)</f>
        <v>42795</v>
      </c>
      <c r="D99030" s="1" t="s">
        <v>311</v>
      </c>
      <c r="E99030" s="1" t="s">
        <v>312</v>
      </c>
      <c r="F99030" s="1" t="s">
        <v>367</v>
      </c>
      <c r="G99030" s="3" t="s">
        <v>1191</v>
      </c>
      <c r="H99030" s="3" t="s">
        <v>960</v>
      </c>
      <c r="I99030" s="3" t="s">
        <v>766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25">
      <c r="A99031">
        <v>2017</v>
      </c>
      <c r="B99031">
        <v>3</v>
      </c>
      <c r="C99031" s="2">
        <f>DATE(Airline_Delay_Cause[[#This Row],[year]],Airline_Delay_Cause[[#This Row],[month]],1)</f>
        <v>42795</v>
      </c>
      <c r="D99031" s="1" t="s">
        <v>311</v>
      </c>
      <c r="E99031" s="1" t="s">
        <v>312</v>
      </c>
      <c r="F99031" s="1" t="s">
        <v>92</v>
      </c>
      <c r="G99031" s="3" t="s">
        <v>925</v>
      </c>
      <c r="H99031" s="3" t="s">
        <v>836</v>
      </c>
      <c r="I99031" s="3" t="s">
        <v>514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25">
      <c r="A99032">
        <v>2017</v>
      </c>
      <c r="B99032">
        <v>3</v>
      </c>
      <c r="C99032" s="2">
        <f>DATE(Airline_Delay_Cause[[#This Row],[year]],Airline_Delay_Cause[[#This Row],[month]],1)</f>
        <v>42795</v>
      </c>
      <c r="D99032" s="1" t="s">
        <v>311</v>
      </c>
      <c r="E99032" s="1" t="s">
        <v>312</v>
      </c>
      <c r="F99032" s="1" t="s">
        <v>368</v>
      </c>
      <c r="G99032" s="3" t="s">
        <v>1192</v>
      </c>
      <c r="H99032" s="3" t="s">
        <v>832</v>
      </c>
      <c r="I99032" s="3" t="s">
        <v>767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25">
      <c r="A99033">
        <v>2017</v>
      </c>
      <c r="B99033">
        <v>3</v>
      </c>
      <c r="C99033" s="2">
        <f>DATE(Airline_Delay_Cause[[#This Row],[year]],Airline_Delay_Cause[[#This Row],[month]],1)</f>
        <v>42795</v>
      </c>
      <c r="D99033" s="1" t="s">
        <v>311</v>
      </c>
      <c r="E99033" s="1" t="s">
        <v>312</v>
      </c>
      <c r="F99033" s="1" t="s">
        <v>93</v>
      </c>
      <c r="G99033" s="3" t="s">
        <v>926</v>
      </c>
      <c r="H99033" s="3" t="s">
        <v>859</v>
      </c>
      <c r="I99033" s="3" t="s">
        <v>515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25">
      <c r="A99034">
        <v>2017</v>
      </c>
      <c r="B99034">
        <v>3</v>
      </c>
      <c r="C99034" s="2">
        <f>DATE(Airline_Delay_Cause[[#This Row],[year]],Airline_Delay_Cause[[#This Row],[month]],1)</f>
        <v>42795</v>
      </c>
      <c r="D99034" s="1" t="s">
        <v>311</v>
      </c>
      <c r="E99034" s="1" t="s">
        <v>312</v>
      </c>
      <c r="F99034" s="1" t="s">
        <v>370</v>
      </c>
      <c r="G99034" s="3" t="s">
        <v>1194</v>
      </c>
      <c r="H99034" s="3" t="s">
        <v>973</v>
      </c>
      <c r="I99034" s="3" t="s">
        <v>769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25">
      <c r="A99035">
        <v>2017</v>
      </c>
      <c r="B99035">
        <v>3</v>
      </c>
      <c r="C99035" s="2">
        <f>DATE(Airline_Delay_Cause[[#This Row],[year]],Airline_Delay_Cause[[#This Row],[month]],1)</f>
        <v>42795</v>
      </c>
      <c r="D99035" s="1" t="s">
        <v>311</v>
      </c>
      <c r="E99035" s="1" t="s">
        <v>312</v>
      </c>
      <c r="F99035" s="1" t="s">
        <v>154</v>
      </c>
      <c r="G99035" s="3" t="s">
        <v>1000</v>
      </c>
      <c r="H99035" s="3" t="s">
        <v>977</v>
      </c>
      <c r="I99035" s="3" t="s">
        <v>574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25">
      <c r="A99036">
        <v>2017</v>
      </c>
      <c r="B99036">
        <v>3</v>
      </c>
      <c r="C99036" s="2">
        <f>DATE(Airline_Delay_Cause[[#This Row],[year]],Airline_Delay_Cause[[#This Row],[month]],1)</f>
        <v>42795</v>
      </c>
      <c r="D99036" s="1" t="s">
        <v>311</v>
      </c>
      <c r="E99036" s="1" t="s">
        <v>312</v>
      </c>
      <c r="F99036" s="1" t="s">
        <v>95</v>
      </c>
      <c r="G99036" s="3" t="s">
        <v>928</v>
      </c>
      <c r="H99036" s="3" t="s">
        <v>829</v>
      </c>
      <c r="I99036" s="3" t="s">
        <v>517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25">
      <c r="A99037">
        <v>2017</v>
      </c>
      <c r="B99037">
        <v>3</v>
      </c>
      <c r="C99037" s="2">
        <f>DATE(Airline_Delay_Cause[[#This Row],[year]],Airline_Delay_Cause[[#This Row],[month]],1)</f>
        <v>42795</v>
      </c>
      <c r="D99037" s="1" t="s">
        <v>311</v>
      </c>
      <c r="E99037" s="1" t="s">
        <v>312</v>
      </c>
      <c r="F99037" s="1" t="s">
        <v>371</v>
      </c>
      <c r="G99037" s="3" t="s">
        <v>1195</v>
      </c>
      <c r="H99037" s="3" t="s">
        <v>940</v>
      </c>
      <c r="I99037" s="3" t="s">
        <v>770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25">
      <c r="A99038">
        <v>2017</v>
      </c>
      <c r="B99038">
        <v>3</v>
      </c>
      <c r="C99038" s="2">
        <f>DATE(Airline_Delay_Cause[[#This Row],[year]],Airline_Delay_Cause[[#This Row],[month]],1)</f>
        <v>42795</v>
      </c>
      <c r="D99038" s="1" t="s">
        <v>311</v>
      </c>
      <c r="E99038" s="1" t="s">
        <v>312</v>
      </c>
      <c r="F99038" s="1" t="s">
        <v>294</v>
      </c>
      <c r="G99038" s="3" t="s">
        <v>928</v>
      </c>
      <c r="H99038" s="3" t="s">
        <v>876</v>
      </c>
      <c r="I99038" s="3" t="s">
        <v>699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25">
      <c r="A99039">
        <v>2017</v>
      </c>
      <c r="B99039">
        <v>3</v>
      </c>
      <c r="C99039" s="2">
        <f>DATE(Airline_Delay_Cause[[#This Row],[year]],Airline_Delay_Cause[[#This Row],[month]],1)</f>
        <v>42795</v>
      </c>
      <c r="D99039" s="1" t="s">
        <v>311</v>
      </c>
      <c r="E99039" s="1" t="s">
        <v>312</v>
      </c>
      <c r="F99039" s="1" t="s">
        <v>155</v>
      </c>
      <c r="G99039" s="3" t="s">
        <v>1001</v>
      </c>
      <c r="H99039" s="3" t="s">
        <v>887</v>
      </c>
      <c r="I99039" s="3" t="s">
        <v>575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25">
      <c r="A99040">
        <v>2017</v>
      </c>
      <c r="B99040">
        <v>3</v>
      </c>
      <c r="C99040" s="2">
        <f>DATE(Airline_Delay_Cause[[#This Row],[year]],Airline_Delay_Cause[[#This Row],[month]],1)</f>
        <v>42795</v>
      </c>
      <c r="D99040" s="1" t="s">
        <v>311</v>
      </c>
      <c r="E99040" s="1" t="s">
        <v>312</v>
      </c>
      <c r="F99040" s="1" t="s">
        <v>372</v>
      </c>
      <c r="G99040" s="3" t="s">
        <v>1196</v>
      </c>
      <c r="H99040" s="3" t="s">
        <v>940</v>
      </c>
      <c r="I99040" s="3" t="s">
        <v>771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25">
      <c r="A99041">
        <v>2017</v>
      </c>
      <c r="B99041">
        <v>3</v>
      </c>
      <c r="C99041" s="2">
        <f>DATE(Airline_Delay_Cause[[#This Row],[year]],Airline_Delay_Cause[[#This Row],[month]],1)</f>
        <v>42795</v>
      </c>
      <c r="D99041" s="1" t="s">
        <v>311</v>
      </c>
      <c r="E99041" s="1" t="s">
        <v>312</v>
      </c>
      <c r="F99041" s="1" t="s">
        <v>156</v>
      </c>
      <c r="G99041" s="3" t="s">
        <v>1002</v>
      </c>
      <c r="H99041" s="3" t="s">
        <v>949</v>
      </c>
      <c r="I99041" s="3" t="s">
        <v>576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25">
      <c r="A99042">
        <v>2017</v>
      </c>
      <c r="B99042">
        <v>3</v>
      </c>
      <c r="C99042" s="2">
        <f>DATE(Airline_Delay_Cause[[#This Row],[year]],Airline_Delay_Cause[[#This Row],[month]],1)</f>
        <v>42795</v>
      </c>
      <c r="D99042" s="1" t="s">
        <v>311</v>
      </c>
      <c r="E99042" s="1" t="s">
        <v>312</v>
      </c>
      <c r="F99042" s="1" t="s">
        <v>157</v>
      </c>
      <c r="G99042" s="3" t="s">
        <v>1003</v>
      </c>
      <c r="H99042" s="3" t="s">
        <v>834</v>
      </c>
      <c r="I99042" s="3" t="s">
        <v>577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25">
      <c r="A99043">
        <v>2017</v>
      </c>
      <c r="B99043">
        <v>3</v>
      </c>
      <c r="C99043" s="2">
        <f>DATE(Airline_Delay_Cause[[#This Row],[year]],Airline_Delay_Cause[[#This Row],[month]],1)</f>
        <v>42795</v>
      </c>
      <c r="D99043" s="1" t="s">
        <v>311</v>
      </c>
      <c r="E99043" s="1" t="s">
        <v>312</v>
      </c>
      <c r="F99043" s="1" t="s">
        <v>96</v>
      </c>
      <c r="G99043" s="3" t="s">
        <v>929</v>
      </c>
      <c r="H99043" s="3" t="s">
        <v>823</v>
      </c>
      <c r="I99043" s="3" t="s">
        <v>518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25">
      <c r="A99044">
        <v>2017</v>
      </c>
      <c r="B99044">
        <v>3</v>
      </c>
      <c r="C99044" s="2">
        <f>DATE(Airline_Delay_Cause[[#This Row],[year]],Airline_Delay_Cause[[#This Row],[month]],1)</f>
        <v>42795</v>
      </c>
      <c r="D99044" s="1" t="s">
        <v>311</v>
      </c>
      <c r="E99044" s="1" t="s">
        <v>312</v>
      </c>
      <c r="F99044" s="1" t="s">
        <v>158</v>
      </c>
      <c r="G99044" s="3" t="s">
        <v>1004</v>
      </c>
      <c r="H99044" s="3" t="s">
        <v>949</v>
      </c>
      <c r="I99044" s="3" t="s">
        <v>578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25">
      <c r="A99045">
        <v>2017</v>
      </c>
      <c r="B99045">
        <v>3</v>
      </c>
      <c r="C99045" s="2">
        <f>DATE(Airline_Delay_Cause[[#This Row],[year]],Airline_Delay_Cause[[#This Row],[month]],1)</f>
        <v>42795</v>
      </c>
      <c r="D99045" s="1" t="s">
        <v>311</v>
      </c>
      <c r="E99045" s="1" t="s">
        <v>312</v>
      </c>
      <c r="F99045" s="1" t="s">
        <v>258</v>
      </c>
      <c r="G99045" s="3" t="s">
        <v>1094</v>
      </c>
      <c r="H99045" s="3" t="s">
        <v>880</v>
      </c>
      <c r="I99045" s="3" t="s">
        <v>667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25">
      <c r="A99046">
        <v>2017</v>
      </c>
      <c r="B99046">
        <v>3</v>
      </c>
      <c r="C99046" s="2">
        <f>DATE(Airline_Delay_Cause[[#This Row],[year]],Airline_Delay_Cause[[#This Row],[month]],1)</f>
        <v>42795</v>
      </c>
      <c r="D99046" s="1" t="s">
        <v>311</v>
      </c>
      <c r="E99046" s="1" t="s">
        <v>312</v>
      </c>
      <c r="F99046" s="1" t="s">
        <v>295</v>
      </c>
      <c r="G99046" s="3" t="s">
        <v>1125</v>
      </c>
      <c r="H99046" s="3" t="s">
        <v>949</v>
      </c>
      <c r="I99046" s="3" t="s">
        <v>700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25">
      <c r="A99047">
        <v>2017</v>
      </c>
      <c r="B99047">
        <v>3</v>
      </c>
      <c r="C99047" s="2">
        <f>DATE(Airline_Delay_Cause[[#This Row],[year]],Airline_Delay_Cause[[#This Row],[month]],1)</f>
        <v>42795</v>
      </c>
      <c r="D99047" s="1" t="s">
        <v>311</v>
      </c>
      <c r="E99047" s="1" t="s">
        <v>312</v>
      </c>
      <c r="F99047" s="1" t="s">
        <v>373</v>
      </c>
      <c r="G99047" s="3" t="s">
        <v>1197</v>
      </c>
      <c r="H99047" s="3" t="s">
        <v>821</v>
      </c>
      <c r="I99047" s="3" t="s">
        <v>772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25">
      <c r="A99048">
        <v>2017</v>
      </c>
      <c r="B99048">
        <v>3</v>
      </c>
      <c r="C99048" s="2">
        <f>DATE(Airline_Delay_Cause[[#This Row],[year]],Airline_Delay_Cause[[#This Row],[month]],1)</f>
        <v>42795</v>
      </c>
      <c r="D99048" s="1" t="s">
        <v>311</v>
      </c>
      <c r="E99048" s="1" t="s">
        <v>312</v>
      </c>
      <c r="F99048" s="1" t="s">
        <v>159</v>
      </c>
      <c r="G99048" s="3" t="s">
        <v>1005</v>
      </c>
      <c r="H99048" s="3" t="s">
        <v>900</v>
      </c>
      <c r="I99048" s="3" t="s">
        <v>579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25">
      <c r="A99049">
        <v>2017</v>
      </c>
      <c r="B99049">
        <v>3</v>
      </c>
      <c r="C99049" s="2">
        <f>DATE(Airline_Delay_Cause[[#This Row],[year]],Airline_Delay_Cause[[#This Row],[month]],1)</f>
        <v>42795</v>
      </c>
      <c r="D99049" s="1" t="s">
        <v>311</v>
      </c>
      <c r="E99049" s="1" t="s">
        <v>312</v>
      </c>
      <c r="F99049" s="1" t="s">
        <v>160</v>
      </c>
      <c r="G99049" s="3" t="s">
        <v>1006</v>
      </c>
      <c r="H99049" s="3" t="s">
        <v>966</v>
      </c>
      <c r="I99049" s="3" t="s">
        <v>580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25">
      <c r="A99050">
        <v>2017</v>
      </c>
      <c r="B99050">
        <v>3</v>
      </c>
      <c r="C99050" s="2">
        <f>DATE(Airline_Delay_Cause[[#This Row],[year]],Airline_Delay_Cause[[#This Row],[month]],1)</f>
        <v>42795</v>
      </c>
      <c r="D99050" s="1" t="s">
        <v>311</v>
      </c>
      <c r="E99050" s="1" t="s">
        <v>312</v>
      </c>
      <c r="F99050" s="1" t="s">
        <v>161</v>
      </c>
      <c r="G99050" s="3" t="s">
        <v>1007</v>
      </c>
      <c r="H99050" s="3" t="s">
        <v>949</v>
      </c>
      <c r="I99050" s="3" t="s">
        <v>581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25">
      <c r="A99051">
        <v>2017</v>
      </c>
      <c r="B99051">
        <v>3</v>
      </c>
      <c r="C99051" s="2">
        <f>DATE(Airline_Delay_Cause[[#This Row],[year]],Airline_Delay_Cause[[#This Row],[month]],1)</f>
        <v>42795</v>
      </c>
      <c r="D99051" s="1" t="s">
        <v>311</v>
      </c>
      <c r="E99051" s="1" t="s">
        <v>312</v>
      </c>
      <c r="F99051" s="1" t="s">
        <v>97</v>
      </c>
      <c r="G99051" s="3" t="s">
        <v>930</v>
      </c>
      <c r="H99051" s="3" t="s">
        <v>904</v>
      </c>
      <c r="I99051" s="3" t="s">
        <v>519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25">
      <c r="A99052">
        <v>2017</v>
      </c>
      <c r="B99052">
        <v>3</v>
      </c>
      <c r="C99052" s="2">
        <f>DATE(Airline_Delay_Cause[[#This Row],[year]],Airline_Delay_Cause[[#This Row],[month]],1)</f>
        <v>42795</v>
      </c>
      <c r="D99052" s="1" t="s">
        <v>311</v>
      </c>
      <c r="E99052" s="1" t="s">
        <v>312</v>
      </c>
      <c r="F99052" s="1" t="s">
        <v>374</v>
      </c>
      <c r="G99052" s="3" t="s">
        <v>1198</v>
      </c>
      <c r="H99052" s="3" t="s">
        <v>1012</v>
      </c>
      <c r="I99052" s="3" t="s">
        <v>773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25">
      <c r="A99053">
        <v>2017</v>
      </c>
      <c r="B99053">
        <v>3</v>
      </c>
      <c r="C99053" s="2">
        <f>DATE(Airline_Delay_Cause[[#This Row],[year]],Airline_Delay_Cause[[#This Row],[month]],1)</f>
        <v>42795</v>
      </c>
      <c r="D99053" s="1" t="s">
        <v>311</v>
      </c>
      <c r="E99053" s="1" t="s">
        <v>312</v>
      </c>
      <c r="F99053" s="1" t="s">
        <v>98</v>
      </c>
      <c r="G99053" s="3" t="s">
        <v>931</v>
      </c>
      <c r="H99053" s="3" t="s">
        <v>827</v>
      </c>
      <c r="I99053" s="3" t="s">
        <v>520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25">
      <c r="A99054">
        <v>2017</v>
      </c>
      <c r="B99054">
        <v>3</v>
      </c>
      <c r="C99054" s="2">
        <f>DATE(Airline_Delay_Cause[[#This Row],[year]],Airline_Delay_Cause[[#This Row],[month]],1)</f>
        <v>42795</v>
      </c>
      <c r="D99054" s="1" t="s">
        <v>311</v>
      </c>
      <c r="E99054" s="1" t="s">
        <v>312</v>
      </c>
      <c r="F99054" s="1" t="s">
        <v>162</v>
      </c>
      <c r="G99054" s="3" t="s">
        <v>1008</v>
      </c>
      <c r="H99054" s="3" t="s">
        <v>949</v>
      </c>
      <c r="I99054" s="3" t="s">
        <v>582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25">
      <c r="A99055">
        <v>2017</v>
      </c>
      <c r="B99055">
        <v>3</v>
      </c>
      <c r="C99055" s="2">
        <f>DATE(Airline_Delay_Cause[[#This Row],[year]],Airline_Delay_Cause[[#This Row],[month]],1)</f>
        <v>42795</v>
      </c>
      <c r="D99055" s="1" t="s">
        <v>311</v>
      </c>
      <c r="E99055" s="1" t="s">
        <v>312</v>
      </c>
      <c r="F99055" s="1" t="s">
        <v>164</v>
      </c>
      <c r="G99055" s="3" t="s">
        <v>1011</v>
      </c>
      <c r="H99055" s="3" t="s">
        <v>1012</v>
      </c>
      <c r="I99055" s="3" t="s">
        <v>584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25">
      <c r="A99056">
        <v>2017</v>
      </c>
      <c r="B99056">
        <v>3</v>
      </c>
      <c r="C99056" s="2">
        <f>DATE(Airline_Delay_Cause[[#This Row],[year]],Airline_Delay_Cause[[#This Row],[month]],1)</f>
        <v>42795</v>
      </c>
      <c r="D99056" s="1" t="s">
        <v>311</v>
      </c>
      <c r="E99056" s="1" t="s">
        <v>312</v>
      </c>
      <c r="F99056" s="1" t="s">
        <v>165</v>
      </c>
      <c r="G99056" s="3" t="s">
        <v>1013</v>
      </c>
      <c r="H99056" s="3" t="s">
        <v>949</v>
      </c>
      <c r="I99056" s="3" t="s">
        <v>585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25">
      <c r="A99057">
        <v>2017</v>
      </c>
      <c r="B99057">
        <v>3</v>
      </c>
      <c r="C99057" s="2">
        <f>DATE(Airline_Delay_Cause[[#This Row],[year]],Airline_Delay_Cause[[#This Row],[month]],1)</f>
        <v>42795</v>
      </c>
      <c r="D99057" s="1" t="s">
        <v>311</v>
      </c>
      <c r="E99057" s="1" t="s">
        <v>312</v>
      </c>
      <c r="F99057" s="1" t="s">
        <v>166</v>
      </c>
      <c r="G99057" s="3" t="s">
        <v>1014</v>
      </c>
      <c r="H99057" s="3" t="s">
        <v>949</v>
      </c>
      <c r="I99057" s="3" t="s">
        <v>586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25">
      <c r="A99058">
        <v>2017</v>
      </c>
      <c r="B99058">
        <v>3</v>
      </c>
      <c r="C99058" s="2">
        <f>DATE(Airline_Delay_Cause[[#This Row],[year]],Airline_Delay_Cause[[#This Row],[month]],1)</f>
        <v>42795</v>
      </c>
      <c r="D99058" s="1" t="s">
        <v>311</v>
      </c>
      <c r="E99058" s="1" t="s">
        <v>312</v>
      </c>
      <c r="F99058" s="1" t="s">
        <v>262</v>
      </c>
      <c r="G99058" s="3" t="s">
        <v>930</v>
      </c>
      <c r="H99058" s="3" t="s">
        <v>845</v>
      </c>
      <c r="I99058" s="3" t="s">
        <v>671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25">
      <c r="A99059">
        <v>2017</v>
      </c>
      <c r="B99059">
        <v>3</v>
      </c>
      <c r="C99059" s="2">
        <f>DATE(Airline_Delay_Cause[[#This Row],[year]],Airline_Delay_Cause[[#This Row],[month]],1)</f>
        <v>42795</v>
      </c>
      <c r="D99059" s="1" t="s">
        <v>311</v>
      </c>
      <c r="E99059" s="1" t="s">
        <v>312</v>
      </c>
      <c r="F99059" s="1" t="s">
        <v>99</v>
      </c>
      <c r="G99059" s="3" t="s">
        <v>932</v>
      </c>
      <c r="H99059" s="3" t="s">
        <v>904</v>
      </c>
      <c r="I99059" s="3" t="s">
        <v>521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25">
      <c r="A99060">
        <v>2017</v>
      </c>
      <c r="B99060">
        <v>3</v>
      </c>
      <c r="C99060" s="2">
        <f>DATE(Airline_Delay_Cause[[#This Row],[year]],Airline_Delay_Cause[[#This Row],[month]],1)</f>
        <v>42795</v>
      </c>
      <c r="D99060" s="1" t="s">
        <v>311</v>
      </c>
      <c r="E99060" s="1" t="s">
        <v>312</v>
      </c>
      <c r="F99060" s="1" t="s">
        <v>298</v>
      </c>
      <c r="G99060" s="3" t="s">
        <v>1128</v>
      </c>
      <c r="H99060" s="3" t="s">
        <v>949</v>
      </c>
      <c r="I99060" s="3" t="s">
        <v>703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25">
      <c r="A99061">
        <v>2017</v>
      </c>
      <c r="B99061">
        <v>3</v>
      </c>
      <c r="C99061" s="2">
        <f>DATE(Airline_Delay_Cause[[#This Row],[year]],Airline_Delay_Cause[[#This Row],[month]],1)</f>
        <v>42795</v>
      </c>
      <c r="D99061" s="1" t="s">
        <v>311</v>
      </c>
      <c r="E99061" s="1" t="s">
        <v>312</v>
      </c>
      <c r="F99061" s="1" t="s">
        <v>378</v>
      </c>
      <c r="G99061" s="3" t="s">
        <v>1202</v>
      </c>
      <c r="H99061" s="3" t="s">
        <v>947</v>
      </c>
      <c r="I99061" s="3" t="s">
        <v>777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25">
      <c r="A99062">
        <v>2017</v>
      </c>
      <c r="B99062">
        <v>3</v>
      </c>
      <c r="C99062" s="2">
        <f>DATE(Airline_Delay_Cause[[#This Row],[year]],Airline_Delay_Cause[[#This Row],[month]],1)</f>
        <v>42795</v>
      </c>
      <c r="D99062" s="1" t="s">
        <v>311</v>
      </c>
      <c r="E99062" s="1" t="s">
        <v>312</v>
      </c>
      <c r="F99062" s="1" t="s">
        <v>225</v>
      </c>
      <c r="G99062" s="3" t="s">
        <v>1065</v>
      </c>
      <c r="H99062" s="3" t="s">
        <v>829</v>
      </c>
      <c r="I99062" s="3" t="s">
        <v>636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25">
      <c r="A99063">
        <v>2017</v>
      </c>
      <c r="B99063">
        <v>3</v>
      </c>
      <c r="C99063" s="2">
        <f>DATE(Airline_Delay_Cause[[#This Row],[year]],Airline_Delay_Cause[[#This Row],[month]],1)</f>
        <v>42795</v>
      </c>
      <c r="D99063" s="1" t="s">
        <v>311</v>
      </c>
      <c r="E99063" s="1" t="s">
        <v>312</v>
      </c>
      <c r="F99063" s="1" t="s">
        <v>100</v>
      </c>
      <c r="G99063" s="3" t="s">
        <v>933</v>
      </c>
      <c r="H99063" s="3" t="s">
        <v>829</v>
      </c>
      <c r="I99063" s="3" t="s">
        <v>522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25">
      <c r="A99064">
        <v>2017</v>
      </c>
      <c r="B99064">
        <v>3</v>
      </c>
      <c r="C99064" s="2">
        <f>DATE(Airline_Delay_Cause[[#This Row],[year]],Airline_Delay_Cause[[#This Row],[month]],1)</f>
        <v>42795</v>
      </c>
      <c r="D99064" s="1" t="s">
        <v>311</v>
      </c>
      <c r="E99064" s="1" t="s">
        <v>312</v>
      </c>
      <c r="F99064" s="1" t="s">
        <v>101</v>
      </c>
      <c r="G99064" s="3" t="s">
        <v>934</v>
      </c>
      <c r="H99064" s="3" t="s">
        <v>847</v>
      </c>
      <c r="I99064" s="3" t="s">
        <v>523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25">
      <c r="A99065">
        <v>2017</v>
      </c>
      <c r="B99065">
        <v>3</v>
      </c>
      <c r="C99065" s="2">
        <f>DATE(Airline_Delay_Cause[[#This Row],[year]],Airline_Delay_Cause[[#This Row],[month]],1)</f>
        <v>42795</v>
      </c>
      <c r="D99065" s="1" t="s">
        <v>311</v>
      </c>
      <c r="E99065" s="1" t="s">
        <v>312</v>
      </c>
      <c r="F99065" s="1" t="s">
        <v>171</v>
      </c>
      <c r="G99065" s="3" t="s">
        <v>1020</v>
      </c>
      <c r="H99065" s="3" t="s">
        <v>992</v>
      </c>
      <c r="I99065" s="3" t="s">
        <v>591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25">
      <c r="A99066">
        <v>2017</v>
      </c>
      <c r="B99066">
        <v>3</v>
      </c>
      <c r="C99066" s="2">
        <f>DATE(Airline_Delay_Cause[[#This Row],[year]],Airline_Delay_Cause[[#This Row],[month]],1)</f>
        <v>42795</v>
      </c>
      <c r="D99066" s="1" t="s">
        <v>311</v>
      </c>
      <c r="E99066" s="1" t="s">
        <v>312</v>
      </c>
      <c r="F99066" s="1" t="s">
        <v>172</v>
      </c>
      <c r="G99066" s="3" t="s">
        <v>1021</v>
      </c>
      <c r="H99066" s="3" t="s">
        <v>996</v>
      </c>
      <c r="I99066" s="3" t="s">
        <v>592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25">
      <c r="A99067">
        <v>2017</v>
      </c>
      <c r="B99067">
        <v>3</v>
      </c>
      <c r="C99067" s="2">
        <f>DATE(Airline_Delay_Cause[[#This Row],[year]],Airline_Delay_Cause[[#This Row],[month]],1)</f>
        <v>42795</v>
      </c>
      <c r="D99067" s="1" t="s">
        <v>311</v>
      </c>
      <c r="E99067" s="1" t="s">
        <v>312</v>
      </c>
      <c r="F99067" s="1" t="s">
        <v>102</v>
      </c>
      <c r="G99067" s="3" t="s">
        <v>935</v>
      </c>
      <c r="H99067" s="3" t="s">
        <v>838</v>
      </c>
      <c r="I99067" s="3" t="s">
        <v>524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25">
      <c r="A99068">
        <v>2017</v>
      </c>
      <c r="B99068">
        <v>3</v>
      </c>
      <c r="C99068" s="2">
        <f>DATE(Airline_Delay_Cause[[#This Row],[year]],Airline_Delay_Cause[[#This Row],[month]],1)</f>
        <v>42795</v>
      </c>
      <c r="D99068" s="1" t="s">
        <v>311</v>
      </c>
      <c r="E99068" s="1" t="s">
        <v>312</v>
      </c>
      <c r="F99068" s="1" t="s">
        <v>381</v>
      </c>
      <c r="G99068" s="3" t="s">
        <v>1205</v>
      </c>
      <c r="H99068" s="3" t="s">
        <v>947</v>
      </c>
      <c r="I99068" s="3" t="s">
        <v>780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25">
      <c r="A99069">
        <v>2017</v>
      </c>
      <c r="B99069">
        <v>3</v>
      </c>
      <c r="C99069" s="2">
        <f>DATE(Airline_Delay_Cause[[#This Row],[year]],Airline_Delay_Cause[[#This Row],[month]],1)</f>
        <v>42795</v>
      </c>
      <c r="D99069" s="1" t="s">
        <v>311</v>
      </c>
      <c r="E99069" s="1" t="s">
        <v>312</v>
      </c>
      <c r="F99069" s="1" t="s">
        <v>103</v>
      </c>
      <c r="G99069" s="3" t="s">
        <v>936</v>
      </c>
      <c r="H99069" s="3" t="s">
        <v>847</v>
      </c>
      <c r="I99069" s="3" t="s">
        <v>525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25">
      <c r="A99070">
        <v>2017</v>
      </c>
      <c r="B99070">
        <v>3</v>
      </c>
      <c r="C99070" s="2">
        <f>DATE(Airline_Delay_Cause[[#This Row],[year]],Airline_Delay_Cause[[#This Row],[month]],1)</f>
        <v>42795</v>
      </c>
      <c r="D99070" s="1" t="s">
        <v>311</v>
      </c>
      <c r="E99070" s="1" t="s">
        <v>312</v>
      </c>
      <c r="F99070" s="1" t="s">
        <v>105</v>
      </c>
      <c r="G99070" s="3" t="s">
        <v>883</v>
      </c>
      <c r="H99070" s="3" t="s">
        <v>938</v>
      </c>
      <c r="I99070" s="3" t="s">
        <v>527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25">
      <c r="A99071">
        <v>2017</v>
      </c>
      <c r="B99071">
        <v>3</v>
      </c>
      <c r="C99071" s="2">
        <f>DATE(Airline_Delay_Cause[[#This Row],[year]],Airline_Delay_Cause[[#This Row],[month]],1)</f>
        <v>42795</v>
      </c>
      <c r="D99071" s="1" t="s">
        <v>311</v>
      </c>
      <c r="E99071" s="1" t="s">
        <v>312</v>
      </c>
      <c r="F99071" s="1" t="s">
        <v>386</v>
      </c>
      <c r="G99071" s="3" t="s">
        <v>1210</v>
      </c>
      <c r="H99071" s="3" t="s">
        <v>996</v>
      </c>
      <c r="I99071" s="3" t="s">
        <v>785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25">
      <c r="A99072">
        <v>2017</v>
      </c>
      <c r="B99072">
        <v>3</v>
      </c>
      <c r="C99072" s="2">
        <f>DATE(Airline_Delay_Cause[[#This Row],[year]],Airline_Delay_Cause[[#This Row],[month]],1)</f>
        <v>42795</v>
      </c>
      <c r="D99072" s="1" t="s">
        <v>393</v>
      </c>
      <c r="E99072" s="1" t="s">
        <v>394</v>
      </c>
      <c r="F99072" s="1" t="s">
        <v>108</v>
      </c>
      <c r="G99072" s="3" t="s">
        <v>939</v>
      </c>
      <c r="H99072" s="3" t="s">
        <v>940</v>
      </c>
      <c r="I99072" s="3" t="s">
        <v>528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25">
      <c r="A99073">
        <v>2017</v>
      </c>
      <c r="B99073">
        <v>3</v>
      </c>
      <c r="C99073" s="2">
        <f>DATE(Airline_Delay_Cause[[#This Row],[year]],Airline_Delay_Cause[[#This Row],[month]],1)</f>
        <v>42795</v>
      </c>
      <c r="D99073" s="1" t="s">
        <v>393</v>
      </c>
      <c r="E99073" s="1" t="s">
        <v>394</v>
      </c>
      <c r="F99073" s="1" t="s">
        <v>18</v>
      </c>
      <c r="G99073" s="3" t="s">
        <v>822</v>
      </c>
      <c r="H99073" s="3" t="s">
        <v>829</v>
      </c>
      <c r="I99073" s="3" t="s">
        <v>440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25">
      <c r="A99074">
        <v>2017</v>
      </c>
      <c r="B99074">
        <v>3</v>
      </c>
      <c r="C99074" s="2">
        <f>DATE(Airline_Delay_Cause[[#This Row],[year]],Airline_Delay_Cause[[#This Row],[month]],1)</f>
        <v>42795</v>
      </c>
      <c r="D99074" s="1" t="s">
        <v>393</v>
      </c>
      <c r="E99074" s="1" t="s">
        <v>394</v>
      </c>
      <c r="F99074" s="1" t="s">
        <v>109</v>
      </c>
      <c r="G99074" s="3" t="s">
        <v>941</v>
      </c>
      <c r="H99074" s="3" t="s">
        <v>942</v>
      </c>
      <c r="I99074" s="3" t="s">
        <v>529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25">
      <c r="A99075">
        <v>2017</v>
      </c>
      <c r="B99075">
        <v>3</v>
      </c>
      <c r="C99075" s="2">
        <f>DATE(Airline_Delay_Cause[[#This Row],[year]],Airline_Delay_Cause[[#This Row],[month]],1)</f>
        <v>42795</v>
      </c>
      <c r="D99075" s="1" t="s">
        <v>393</v>
      </c>
      <c r="E99075" s="1" t="s">
        <v>394</v>
      </c>
      <c r="F99075" s="1" t="s">
        <v>19</v>
      </c>
      <c r="G99075" s="3" t="s">
        <v>830</v>
      </c>
      <c r="H99075" s="3" t="s">
        <v>823</v>
      </c>
      <c r="I99075" s="3" t="s">
        <v>441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25">
      <c r="A99076">
        <v>2017</v>
      </c>
      <c r="B99076">
        <v>3</v>
      </c>
      <c r="C99076" s="2">
        <f>DATE(Airline_Delay_Cause[[#This Row],[year]],Airline_Delay_Cause[[#This Row],[month]],1)</f>
        <v>42795</v>
      </c>
      <c r="D99076" s="1" t="s">
        <v>393</v>
      </c>
      <c r="E99076" s="1" t="s">
        <v>394</v>
      </c>
      <c r="F99076" s="1" t="s">
        <v>21</v>
      </c>
      <c r="G99076" s="3" t="s">
        <v>833</v>
      </c>
      <c r="H99076" s="3" t="s">
        <v>834</v>
      </c>
      <c r="I99076" s="3" t="s">
        <v>443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25">
      <c r="A99077">
        <v>2017</v>
      </c>
      <c r="B99077">
        <v>3</v>
      </c>
      <c r="C99077" s="2">
        <f>DATE(Airline_Delay_Cause[[#This Row],[year]],Airline_Delay_Cause[[#This Row],[month]],1)</f>
        <v>42795</v>
      </c>
      <c r="D99077" s="1" t="s">
        <v>393</v>
      </c>
      <c r="E99077" s="1" t="s">
        <v>394</v>
      </c>
      <c r="F99077" s="1" t="s">
        <v>22</v>
      </c>
      <c r="G99077" s="3" t="s">
        <v>835</v>
      </c>
      <c r="H99077" s="3" t="s">
        <v>836</v>
      </c>
      <c r="I99077" s="3" t="s">
        <v>444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25">
      <c r="A99078">
        <v>2017</v>
      </c>
      <c r="B99078">
        <v>3</v>
      </c>
      <c r="C99078" s="2">
        <f>DATE(Airline_Delay_Cause[[#This Row],[year]],Airline_Delay_Cause[[#This Row],[month]],1)</f>
        <v>42795</v>
      </c>
      <c r="D99078" s="1" t="s">
        <v>393</v>
      </c>
      <c r="E99078" s="1" t="s">
        <v>394</v>
      </c>
      <c r="F99078" s="1" t="s">
        <v>111</v>
      </c>
      <c r="G99078" s="3" t="s">
        <v>944</v>
      </c>
      <c r="H99078" s="3" t="s">
        <v>945</v>
      </c>
      <c r="I99078" s="3" t="s">
        <v>531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25">
      <c r="A99079">
        <v>2017</v>
      </c>
      <c r="B99079">
        <v>3</v>
      </c>
      <c r="C99079" s="2">
        <f>DATE(Airline_Delay_Cause[[#This Row],[year]],Airline_Delay_Cause[[#This Row],[month]],1)</f>
        <v>42795</v>
      </c>
      <c r="D99079" s="1" t="s">
        <v>393</v>
      </c>
      <c r="E99079" s="1" t="s">
        <v>394</v>
      </c>
      <c r="F99079" s="1" t="s">
        <v>205</v>
      </c>
      <c r="G99079" s="3" t="s">
        <v>1048</v>
      </c>
      <c r="H99079" s="3" t="s">
        <v>951</v>
      </c>
      <c r="I99079" s="3" t="s">
        <v>619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25">
      <c r="A99080">
        <v>2017</v>
      </c>
      <c r="B99080">
        <v>3</v>
      </c>
      <c r="C99080" s="2">
        <f>DATE(Airline_Delay_Cause[[#This Row],[year]],Airline_Delay_Cause[[#This Row],[month]],1)</f>
        <v>42795</v>
      </c>
      <c r="D99080" s="1" t="s">
        <v>393</v>
      </c>
      <c r="E99080" s="1" t="s">
        <v>394</v>
      </c>
      <c r="F99080" s="1" t="s">
        <v>28</v>
      </c>
      <c r="G99080" s="3" t="s">
        <v>846</v>
      </c>
      <c r="H99080" s="3" t="s">
        <v>847</v>
      </c>
      <c r="I99080" s="3" t="s">
        <v>450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25">
      <c r="A99081">
        <v>2017</v>
      </c>
      <c r="B99081">
        <v>3</v>
      </c>
      <c r="C99081" s="2">
        <f>DATE(Airline_Delay_Cause[[#This Row],[year]],Airline_Delay_Cause[[#This Row],[month]],1)</f>
        <v>42795</v>
      </c>
      <c r="D99081" s="1" t="s">
        <v>393</v>
      </c>
      <c r="E99081" s="1" t="s">
        <v>394</v>
      </c>
      <c r="F99081" s="1" t="s">
        <v>112</v>
      </c>
      <c r="G99081" s="3" t="s">
        <v>946</v>
      </c>
      <c r="H99081" s="3" t="s">
        <v>947</v>
      </c>
      <c r="I99081" s="3" t="s">
        <v>532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25">
      <c r="A99082">
        <v>2017</v>
      </c>
      <c r="B99082">
        <v>3</v>
      </c>
      <c r="C99082" s="2">
        <f>DATE(Airline_Delay_Cause[[#This Row],[year]],Airline_Delay_Cause[[#This Row],[month]],1)</f>
        <v>42795</v>
      </c>
      <c r="D99082" s="1" t="s">
        <v>393</v>
      </c>
      <c r="E99082" s="1" t="s">
        <v>394</v>
      </c>
      <c r="F99082" s="1" t="s">
        <v>29</v>
      </c>
      <c r="G99082" s="3" t="s">
        <v>848</v>
      </c>
      <c r="H99082" s="3" t="s">
        <v>825</v>
      </c>
      <c r="I99082" s="3" t="s">
        <v>451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25">
      <c r="A99083">
        <v>2017</v>
      </c>
      <c r="B99083">
        <v>3</v>
      </c>
      <c r="C99083" s="2">
        <f>DATE(Airline_Delay_Cause[[#This Row],[year]],Airline_Delay_Cause[[#This Row],[month]],1)</f>
        <v>42795</v>
      </c>
      <c r="D99083" s="1" t="s">
        <v>393</v>
      </c>
      <c r="E99083" s="1" t="s">
        <v>394</v>
      </c>
      <c r="F99083" s="1" t="s">
        <v>199</v>
      </c>
      <c r="G99083" s="3" t="s">
        <v>1044</v>
      </c>
      <c r="H99083" s="3" t="s">
        <v>1010</v>
      </c>
      <c r="I99083" s="3" t="s">
        <v>615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25">
      <c r="A99084">
        <v>2017</v>
      </c>
      <c r="B99084">
        <v>3</v>
      </c>
      <c r="C99084" s="2">
        <f>DATE(Airline_Delay_Cause[[#This Row],[year]],Airline_Delay_Cause[[#This Row],[month]],1)</f>
        <v>42795</v>
      </c>
      <c r="D99084" s="1" t="s">
        <v>393</v>
      </c>
      <c r="E99084" s="1" t="s">
        <v>394</v>
      </c>
      <c r="F99084" s="1" t="s">
        <v>31</v>
      </c>
      <c r="G99084" s="3" t="s">
        <v>850</v>
      </c>
      <c r="H99084" s="3" t="s">
        <v>851</v>
      </c>
      <c r="I99084" s="3" t="s">
        <v>453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25">
      <c r="A99085">
        <v>2017</v>
      </c>
      <c r="B99085">
        <v>3</v>
      </c>
      <c r="C99085" s="2">
        <f>DATE(Airline_Delay_Cause[[#This Row],[year]],Airline_Delay_Cause[[#This Row],[month]],1)</f>
        <v>42795</v>
      </c>
      <c r="D99085" s="1" t="s">
        <v>393</v>
      </c>
      <c r="E99085" s="1" t="s">
        <v>394</v>
      </c>
      <c r="F99085" s="1" t="s">
        <v>113</v>
      </c>
      <c r="G99085" s="3" t="s">
        <v>948</v>
      </c>
      <c r="H99085" s="3" t="s">
        <v>949</v>
      </c>
      <c r="I99085" s="3" t="s">
        <v>533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25">
      <c r="A99086">
        <v>2017</v>
      </c>
      <c r="B99086">
        <v>3</v>
      </c>
      <c r="C99086" s="2">
        <f>DATE(Airline_Delay_Cause[[#This Row],[year]],Airline_Delay_Cause[[#This Row],[month]],1)</f>
        <v>42795</v>
      </c>
      <c r="D99086" s="1" t="s">
        <v>393</v>
      </c>
      <c r="E99086" s="1" t="s">
        <v>394</v>
      </c>
      <c r="F99086" s="1" t="s">
        <v>33</v>
      </c>
      <c r="G99086" s="3" t="s">
        <v>853</v>
      </c>
      <c r="H99086" s="3" t="s">
        <v>854</v>
      </c>
      <c r="I99086" s="3" t="s">
        <v>455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25">
      <c r="A99087">
        <v>2017</v>
      </c>
      <c r="B99087">
        <v>3</v>
      </c>
      <c r="C99087" s="2">
        <f>DATE(Airline_Delay_Cause[[#This Row],[year]],Airline_Delay_Cause[[#This Row],[month]],1)</f>
        <v>42795</v>
      </c>
      <c r="D99087" s="1" t="s">
        <v>393</v>
      </c>
      <c r="E99087" s="1" t="s">
        <v>394</v>
      </c>
      <c r="F99087" s="1" t="s">
        <v>114</v>
      </c>
      <c r="G99087" s="3" t="s">
        <v>950</v>
      </c>
      <c r="H99087" s="3" t="s">
        <v>951</v>
      </c>
      <c r="I99087" s="3" t="s">
        <v>534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25">
      <c r="A99088">
        <v>2017</v>
      </c>
      <c r="B99088">
        <v>3</v>
      </c>
      <c r="C99088" s="2">
        <f>DATE(Airline_Delay_Cause[[#This Row],[year]],Airline_Delay_Cause[[#This Row],[month]],1)</f>
        <v>42795</v>
      </c>
      <c r="D99088" s="1" t="s">
        <v>393</v>
      </c>
      <c r="E99088" s="1" t="s">
        <v>394</v>
      </c>
      <c r="F99088" s="1" t="s">
        <v>37</v>
      </c>
      <c r="G99088" s="3" t="s">
        <v>860</v>
      </c>
      <c r="H99088" s="3" t="s">
        <v>856</v>
      </c>
      <c r="I99088" s="3" t="s">
        <v>459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25">
      <c r="A99089">
        <v>2017</v>
      </c>
      <c r="B99089">
        <v>3</v>
      </c>
      <c r="C99089" s="2">
        <f>DATE(Airline_Delay_Cause[[#This Row],[year]],Airline_Delay_Cause[[#This Row],[month]],1)</f>
        <v>42795</v>
      </c>
      <c r="D99089" s="1" t="s">
        <v>393</v>
      </c>
      <c r="E99089" s="1" t="s">
        <v>394</v>
      </c>
      <c r="F99089" s="1" t="s">
        <v>39</v>
      </c>
      <c r="G99089" s="3" t="s">
        <v>863</v>
      </c>
      <c r="H99089" s="3" t="s">
        <v>864</v>
      </c>
      <c r="I99089" s="3" t="s">
        <v>461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25">
      <c r="A99090">
        <v>2017</v>
      </c>
      <c r="B99090">
        <v>3</v>
      </c>
      <c r="C99090" s="2">
        <f>DATE(Airline_Delay_Cause[[#This Row],[year]],Airline_Delay_Cause[[#This Row],[month]],1)</f>
        <v>42795</v>
      </c>
      <c r="D99090" s="1" t="s">
        <v>393</v>
      </c>
      <c r="E99090" s="1" t="s">
        <v>394</v>
      </c>
      <c r="F99090" s="1" t="s">
        <v>40</v>
      </c>
      <c r="G99090" s="3" t="s">
        <v>865</v>
      </c>
      <c r="H99090" s="3" t="s">
        <v>836</v>
      </c>
      <c r="I99090" s="3" t="s">
        <v>462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25">
      <c r="A99091">
        <v>2017</v>
      </c>
      <c r="B99091">
        <v>3</v>
      </c>
      <c r="C99091" s="2">
        <f>DATE(Airline_Delay_Cause[[#This Row],[year]],Airline_Delay_Cause[[#This Row],[month]],1)</f>
        <v>42795</v>
      </c>
      <c r="D99091" s="1" t="s">
        <v>393</v>
      </c>
      <c r="E99091" s="1" t="s">
        <v>394</v>
      </c>
      <c r="F99091" s="1" t="s">
        <v>41</v>
      </c>
      <c r="G99091" s="3" t="s">
        <v>866</v>
      </c>
      <c r="H99091" s="3" t="s">
        <v>864</v>
      </c>
      <c r="I99091" s="3" t="s">
        <v>463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25">
      <c r="A99092">
        <v>2017</v>
      </c>
      <c r="B99092">
        <v>3</v>
      </c>
      <c r="C99092" s="2">
        <f>DATE(Airline_Delay_Cause[[#This Row],[year]],Airline_Delay_Cause[[#This Row],[month]],1)</f>
        <v>42795</v>
      </c>
      <c r="D99092" s="1" t="s">
        <v>393</v>
      </c>
      <c r="E99092" s="1" t="s">
        <v>394</v>
      </c>
      <c r="F99092" s="1" t="s">
        <v>44</v>
      </c>
      <c r="G99092" s="3" t="s">
        <v>869</v>
      </c>
      <c r="H99092" s="3" t="s">
        <v>864</v>
      </c>
      <c r="I99092" s="3" t="s">
        <v>466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25">
      <c r="A99093">
        <v>2017</v>
      </c>
      <c r="B99093">
        <v>3</v>
      </c>
      <c r="C99093" s="2">
        <f>DATE(Airline_Delay_Cause[[#This Row],[year]],Airline_Delay_Cause[[#This Row],[month]],1)</f>
        <v>42795</v>
      </c>
      <c r="D99093" s="1" t="s">
        <v>393</v>
      </c>
      <c r="E99093" s="1" t="s">
        <v>394</v>
      </c>
      <c r="F99093" s="1" t="s">
        <v>47</v>
      </c>
      <c r="G99093" s="3" t="s">
        <v>872</v>
      </c>
      <c r="H99093" s="3" t="s">
        <v>873</v>
      </c>
      <c r="I99093" s="3" t="s">
        <v>469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25">
      <c r="A99094">
        <v>2017</v>
      </c>
      <c r="B99094">
        <v>3</v>
      </c>
      <c r="C99094" s="2">
        <f>DATE(Airline_Delay_Cause[[#This Row],[year]],Airline_Delay_Cause[[#This Row],[month]],1)</f>
        <v>42795</v>
      </c>
      <c r="D99094" s="1" t="s">
        <v>393</v>
      </c>
      <c r="E99094" s="1" t="s">
        <v>394</v>
      </c>
      <c r="F99094" s="1" t="s">
        <v>116</v>
      </c>
      <c r="G99094" s="3" t="s">
        <v>954</v>
      </c>
      <c r="H99094" s="3" t="s">
        <v>953</v>
      </c>
      <c r="I99094" s="3" t="s">
        <v>536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25">
      <c r="A99095">
        <v>2017</v>
      </c>
      <c r="B99095">
        <v>3</v>
      </c>
      <c r="C99095" s="2">
        <f>DATE(Airline_Delay_Cause[[#This Row],[year]],Airline_Delay_Cause[[#This Row],[month]],1)</f>
        <v>42795</v>
      </c>
      <c r="D99095" s="1" t="s">
        <v>393</v>
      </c>
      <c r="E99095" s="1" t="s">
        <v>394</v>
      </c>
      <c r="F99095" s="1" t="s">
        <v>117</v>
      </c>
      <c r="G99095" s="3" t="s">
        <v>955</v>
      </c>
      <c r="H99095" s="3" t="s">
        <v>834</v>
      </c>
      <c r="I99095" s="3" t="s">
        <v>537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25">
      <c r="A99096">
        <v>2017</v>
      </c>
      <c r="B99096">
        <v>3</v>
      </c>
      <c r="C99096" s="2">
        <f>DATE(Airline_Delay_Cause[[#This Row],[year]],Airline_Delay_Cause[[#This Row],[month]],1)</f>
        <v>42795</v>
      </c>
      <c r="D99096" s="1" t="s">
        <v>393</v>
      </c>
      <c r="E99096" s="1" t="s">
        <v>394</v>
      </c>
      <c r="F99096" s="1" t="s">
        <v>50</v>
      </c>
      <c r="G99096" s="3" t="s">
        <v>877</v>
      </c>
      <c r="H99096" s="3" t="s">
        <v>862</v>
      </c>
      <c r="I99096" s="3" t="s">
        <v>472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25">
      <c r="A99097">
        <v>2017</v>
      </c>
      <c r="B99097">
        <v>3</v>
      </c>
      <c r="C99097" s="2">
        <f>DATE(Airline_Delay_Cause[[#This Row],[year]],Airline_Delay_Cause[[#This Row],[month]],1)</f>
        <v>42795</v>
      </c>
      <c r="D99097" s="1" t="s">
        <v>393</v>
      </c>
      <c r="E99097" s="1" t="s">
        <v>394</v>
      </c>
      <c r="F99097" s="1" t="s">
        <v>51</v>
      </c>
      <c r="G99097" s="3" t="s">
        <v>878</v>
      </c>
      <c r="H99097" s="3" t="s">
        <v>838</v>
      </c>
      <c r="I99097" s="3" t="s">
        <v>473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25">
      <c r="A99098">
        <v>2017</v>
      </c>
      <c r="B99098">
        <v>3</v>
      </c>
      <c r="C99098" s="2">
        <f>DATE(Airline_Delay_Cause[[#This Row],[year]],Airline_Delay_Cause[[#This Row],[month]],1)</f>
        <v>42795</v>
      </c>
      <c r="D99098" s="1" t="s">
        <v>393</v>
      </c>
      <c r="E99098" s="1" t="s">
        <v>394</v>
      </c>
      <c r="F99098" s="1" t="s">
        <v>119</v>
      </c>
      <c r="G99098" s="3" t="s">
        <v>957</v>
      </c>
      <c r="H99098" s="3" t="s">
        <v>953</v>
      </c>
      <c r="I99098" s="3" t="s">
        <v>539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25">
      <c r="A99099">
        <v>2017</v>
      </c>
      <c r="B99099">
        <v>3</v>
      </c>
      <c r="C99099" s="2">
        <f>DATE(Airline_Delay_Cause[[#This Row],[year]],Airline_Delay_Cause[[#This Row],[month]],1)</f>
        <v>42795</v>
      </c>
      <c r="D99099" s="1" t="s">
        <v>393</v>
      </c>
      <c r="E99099" s="1" t="s">
        <v>394</v>
      </c>
      <c r="F99099" s="1" t="s">
        <v>121</v>
      </c>
      <c r="G99099" s="3" t="s">
        <v>959</v>
      </c>
      <c r="H99099" s="3" t="s">
        <v>960</v>
      </c>
      <c r="I99099" s="3" t="s">
        <v>541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25">
      <c r="A99100">
        <v>2017</v>
      </c>
      <c r="B99100">
        <v>3</v>
      </c>
      <c r="C99100" s="2">
        <f>DATE(Airline_Delay_Cause[[#This Row],[year]],Airline_Delay_Cause[[#This Row],[month]],1)</f>
        <v>42795</v>
      </c>
      <c r="D99100" s="1" t="s">
        <v>393</v>
      </c>
      <c r="E99100" s="1" t="s">
        <v>394</v>
      </c>
      <c r="F99100" s="1" t="s">
        <v>53</v>
      </c>
      <c r="G99100" s="3" t="s">
        <v>881</v>
      </c>
      <c r="H99100" s="3" t="s">
        <v>882</v>
      </c>
      <c r="I99100" s="3" t="s">
        <v>475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25">
      <c r="A99101">
        <v>2017</v>
      </c>
      <c r="B99101">
        <v>3</v>
      </c>
      <c r="C99101" s="2">
        <f>DATE(Airline_Delay_Cause[[#This Row],[year]],Airline_Delay_Cause[[#This Row],[month]],1)</f>
        <v>42795</v>
      </c>
      <c r="D99101" s="1" t="s">
        <v>393</v>
      </c>
      <c r="E99101" s="1" t="s">
        <v>394</v>
      </c>
      <c r="F99101" s="1" t="s">
        <v>125</v>
      </c>
      <c r="G99101" s="3" t="s">
        <v>964</v>
      </c>
      <c r="H99101" s="3" t="s">
        <v>887</v>
      </c>
      <c r="I99101" s="3" t="s">
        <v>545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25">
      <c r="A99102">
        <v>2017</v>
      </c>
      <c r="B99102">
        <v>3</v>
      </c>
      <c r="C99102" s="2">
        <f>DATE(Airline_Delay_Cause[[#This Row],[year]],Airline_Delay_Cause[[#This Row],[month]],1)</f>
        <v>42795</v>
      </c>
      <c r="D99102" s="1" t="s">
        <v>393</v>
      </c>
      <c r="E99102" s="1" t="s">
        <v>394</v>
      </c>
      <c r="F99102" s="1" t="s">
        <v>55</v>
      </c>
      <c r="G99102" s="3" t="s">
        <v>884</v>
      </c>
      <c r="H99102" s="3" t="s">
        <v>885</v>
      </c>
      <c r="I99102" s="3" t="s">
        <v>477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25">
      <c r="A99103">
        <v>2017</v>
      </c>
      <c r="B99103">
        <v>3</v>
      </c>
      <c r="C99103" s="2">
        <f>DATE(Airline_Delay_Cause[[#This Row],[year]],Airline_Delay_Cause[[#This Row],[month]],1)</f>
        <v>42795</v>
      </c>
      <c r="D99103" s="1" t="s">
        <v>393</v>
      </c>
      <c r="E99103" s="1" t="s">
        <v>394</v>
      </c>
      <c r="F99103" s="1" t="s">
        <v>126</v>
      </c>
      <c r="G99103" s="3" t="s">
        <v>965</v>
      </c>
      <c r="H99103" s="3" t="s">
        <v>966</v>
      </c>
      <c r="I99103" s="3" t="s">
        <v>546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25">
      <c r="A99104">
        <v>2017</v>
      </c>
      <c r="B99104">
        <v>3</v>
      </c>
      <c r="C99104" s="2">
        <f>DATE(Airline_Delay_Cause[[#This Row],[year]],Airline_Delay_Cause[[#This Row],[month]],1)</f>
        <v>42795</v>
      </c>
      <c r="D99104" s="1" t="s">
        <v>393</v>
      </c>
      <c r="E99104" s="1" t="s">
        <v>394</v>
      </c>
      <c r="F99104" s="1" t="s">
        <v>58</v>
      </c>
      <c r="G99104" s="3" t="s">
        <v>890</v>
      </c>
      <c r="H99104" s="3" t="s">
        <v>838</v>
      </c>
      <c r="I99104" s="3" t="s">
        <v>480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25">
      <c r="A99105">
        <v>2017</v>
      </c>
      <c r="B99105">
        <v>3</v>
      </c>
      <c r="C99105" s="2">
        <f>DATE(Airline_Delay_Cause[[#This Row],[year]],Airline_Delay_Cause[[#This Row],[month]],1)</f>
        <v>42795</v>
      </c>
      <c r="D99105" s="1" t="s">
        <v>393</v>
      </c>
      <c r="E99105" s="1" t="s">
        <v>394</v>
      </c>
      <c r="F99105" s="1" t="s">
        <v>341</v>
      </c>
      <c r="G99105" s="3" t="s">
        <v>1165</v>
      </c>
      <c r="H99105" s="3" t="s">
        <v>953</v>
      </c>
      <c r="I99105" s="3" t="s">
        <v>740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25">
      <c r="A99106">
        <v>2017</v>
      </c>
      <c r="B99106">
        <v>3</v>
      </c>
      <c r="C99106" s="2">
        <f>DATE(Airline_Delay_Cause[[#This Row],[year]],Airline_Delay_Cause[[#This Row],[month]],1)</f>
        <v>42795</v>
      </c>
      <c r="D99106" s="1" t="s">
        <v>393</v>
      </c>
      <c r="E99106" s="1" t="s">
        <v>394</v>
      </c>
      <c r="F99106" s="1" t="s">
        <v>395</v>
      </c>
      <c r="G99106" s="3" t="s">
        <v>1215</v>
      </c>
      <c r="H99106" s="3" t="s">
        <v>1103</v>
      </c>
      <c r="I99106" s="3" t="s">
        <v>790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25">
      <c r="A99107">
        <v>2017</v>
      </c>
      <c r="B99107">
        <v>3</v>
      </c>
      <c r="C99107" s="2">
        <f>DATE(Airline_Delay_Cause[[#This Row],[year]],Airline_Delay_Cause[[#This Row],[month]],1)</f>
        <v>42795</v>
      </c>
      <c r="D99107" s="1" t="s">
        <v>393</v>
      </c>
      <c r="E99107" s="1" t="s">
        <v>394</v>
      </c>
      <c r="F99107" s="1" t="s">
        <v>342</v>
      </c>
      <c r="G99107" s="3" t="s">
        <v>1166</v>
      </c>
      <c r="H99107" s="3" t="s">
        <v>953</v>
      </c>
      <c r="I99107" s="3" t="s">
        <v>741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25">
      <c r="A99108">
        <v>2017</v>
      </c>
      <c r="B99108">
        <v>3</v>
      </c>
      <c r="C99108" s="2">
        <f>DATE(Airline_Delay_Cause[[#This Row],[year]],Airline_Delay_Cause[[#This Row],[month]],1)</f>
        <v>42795</v>
      </c>
      <c r="D99108" s="1" t="s">
        <v>393</v>
      </c>
      <c r="E99108" s="1" t="s">
        <v>394</v>
      </c>
      <c r="F99108" s="1" t="s">
        <v>127</v>
      </c>
      <c r="G99108" s="3" t="s">
        <v>967</v>
      </c>
      <c r="H99108" s="3" t="s">
        <v>968</v>
      </c>
      <c r="I99108" s="3" t="s">
        <v>547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25">
      <c r="A99109">
        <v>2017</v>
      </c>
      <c r="B99109">
        <v>3</v>
      </c>
      <c r="C99109" s="2">
        <f>DATE(Airline_Delay_Cause[[#This Row],[year]],Airline_Delay_Cause[[#This Row],[month]],1)</f>
        <v>42795</v>
      </c>
      <c r="D99109" s="1" t="s">
        <v>393</v>
      </c>
      <c r="E99109" s="1" t="s">
        <v>394</v>
      </c>
      <c r="F99109" s="1" t="s">
        <v>63</v>
      </c>
      <c r="G99109" s="3" t="s">
        <v>872</v>
      </c>
      <c r="H99109" s="3" t="s">
        <v>873</v>
      </c>
      <c r="I99109" s="3" t="s">
        <v>485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25">
      <c r="A99110">
        <v>2017</v>
      </c>
      <c r="B99110">
        <v>3</v>
      </c>
      <c r="C99110" s="2">
        <f>DATE(Airline_Delay_Cause[[#This Row],[year]],Airline_Delay_Cause[[#This Row],[month]],1)</f>
        <v>42795</v>
      </c>
      <c r="D99110" s="1" t="s">
        <v>393</v>
      </c>
      <c r="E99110" s="1" t="s">
        <v>394</v>
      </c>
      <c r="F99110" s="1" t="s">
        <v>128</v>
      </c>
      <c r="G99110" s="3" t="s">
        <v>969</v>
      </c>
      <c r="H99110" s="3" t="s">
        <v>834</v>
      </c>
      <c r="I99110" s="3" t="s">
        <v>548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25">
      <c r="A99111">
        <v>2017</v>
      </c>
      <c r="B99111">
        <v>3</v>
      </c>
      <c r="C99111" s="2">
        <f>DATE(Airline_Delay_Cause[[#This Row],[year]],Airline_Delay_Cause[[#This Row],[month]],1)</f>
        <v>42795</v>
      </c>
      <c r="D99111" s="1" t="s">
        <v>393</v>
      </c>
      <c r="E99111" s="1" t="s">
        <v>394</v>
      </c>
      <c r="F99111" s="1" t="s">
        <v>129</v>
      </c>
      <c r="G99111" s="3" t="s">
        <v>970</v>
      </c>
      <c r="H99111" s="3" t="s">
        <v>971</v>
      </c>
      <c r="I99111" s="3" t="s">
        <v>549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25">
      <c r="A99112">
        <v>2017</v>
      </c>
      <c r="B99112">
        <v>3</v>
      </c>
      <c r="C99112" s="2">
        <f>DATE(Airline_Delay_Cause[[#This Row],[year]],Airline_Delay_Cause[[#This Row],[month]],1)</f>
        <v>42795</v>
      </c>
      <c r="D99112" s="1" t="s">
        <v>393</v>
      </c>
      <c r="E99112" s="1" t="s">
        <v>394</v>
      </c>
      <c r="F99112" s="1" t="s">
        <v>65</v>
      </c>
      <c r="G99112" s="3" t="s">
        <v>895</v>
      </c>
      <c r="H99112" s="3" t="s">
        <v>880</v>
      </c>
      <c r="I99112" s="3" t="s">
        <v>487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25">
      <c r="A99113">
        <v>2017</v>
      </c>
      <c r="B99113">
        <v>3</v>
      </c>
      <c r="C99113" s="2">
        <f>DATE(Airline_Delay_Cause[[#This Row],[year]],Airline_Delay_Cause[[#This Row],[month]],1)</f>
        <v>42795</v>
      </c>
      <c r="D99113" s="1" t="s">
        <v>393</v>
      </c>
      <c r="E99113" s="1" t="s">
        <v>394</v>
      </c>
      <c r="F99113" s="1" t="s">
        <v>267</v>
      </c>
      <c r="G99113" s="3" t="s">
        <v>1100</v>
      </c>
      <c r="H99113" s="3" t="s">
        <v>968</v>
      </c>
      <c r="I99113" s="3" t="s">
        <v>674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25">
      <c r="A99114">
        <v>2017</v>
      </c>
      <c r="B99114">
        <v>3</v>
      </c>
      <c r="C99114" s="2">
        <f>DATE(Airline_Delay_Cause[[#This Row],[year]],Airline_Delay_Cause[[#This Row],[month]],1)</f>
        <v>42795</v>
      </c>
      <c r="D99114" s="1" t="s">
        <v>393</v>
      </c>
      <c r="E99114" s="1" t="s">
        <v>394</v>
      </c>
      <c r="F99114" s="1" t="s">
        <v>130</v>
      </c>
      <c r="G99114" s="3" t="s">
        <v>972</v>
      </c>
      <c r="H99114" s="3" t="s">
        <v>973</v>
      </c>
      <c r="I99114" s="3" t="s">
        <v>550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25">
      <c r="A99115">
        <v>2017</v>
      </c>
      <c r="B99115">
        <v>3</v>
      </c>
      <c r="C99115" s="2">
        <f>DATE(Airline_Delay_Cause[[#This Row],[year]],Airline_Delay_Cause[[#This Row],[month]],1)</f>
        <v>42795</v>
      </c>
      <c r="D99115" s="1" t="s">
        <v>393</v>
      </c>
      <c r="E99115" s="1" t="s">
        <v>394</v>
      </c>
      <c r="F99115" s="1" t="s">
        <v>131</v>
      </c>
      <c r="G99115" s="3" t="s">
        <v>974</v>
      </c>
      <c r="H99115" s="3" t="s">
        <v>887</v>
      </c>
      <c r="I99115" s="3" t="s">
        <v>551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25">
      <c r="A99116">
        <v>2017</v>
      </c>
      <c r="B99116">
        <v>3</v>
      </c>
      <c r="C99116" s="2">
        <f>DATE(Airline_Delay_Cause[[#This Row],[year]],Airline_Delay_Cause[[#This Row],[month]],1)</f>
        <v>42795</v>
      </c>
      <c r="D99116" s="1" t="s">
        <v>393</v>
      </c>
      <c r="E99116" s="1" t="s">
        <v>394</v>
      </c>
      <c r="F99116" s="1" t="s">
        <v>132</v>
      </c>
      <c r="G99116" s="3" t="s">
        <v>975</v>
      </c>
      <c r="H99116" s="3" t="s">
        <v>968</v>
      </c>
      <c r="I99116" s="3" t="s">
        <v>552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25">
      <c r="A99117">
        <v>2017</v>
      </c>
      <c r="B99117">
        <v>3</v>
      </c>
      <c r="C99117" s="2">
        <f>DATE(Airline_Delay_Cause[[#This Row],[year]],Airline_Delay_Cause[[#This Row],[month]],1)</f>
        <v>42795</v>
      </c>
      <c r="D99117" s="1" t="s">
        <v>393</v>
      </c>
      <c r="E99117" s="1" t="s">
        <v>394</v>
      </c>
      <c r="F99117" s="1" t="s">
        <v>133</v>
      </c>
      <c r="G99117" s="3" t="s">
        <v>976</v>
      </c>
      <c r="H99117" s="3" t="s">
        <v>977</v>
      </c>
      <c r="I99117" s="3" t="s">
        <v>553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25">
      <c r="A99118">
        <v>2017</v>
      </c>
      <c r="B99118">
        <v>3</v>
      </c>
      <c r="C99118" s="2">
        <f>DATE(Airline_Delay_Cause[[#This Row],[year]],Airline_Delay_Cause[[#This Row],[month]],1)</f>
        <v>42795</v>
      </c>
      <c r="D99118" s="1" t="s">
        <v>393</v>
      </c>
      <c r="E99118" s="1" t="s">
        <v>394</v>
      </c>
      <c r="F99118" s="1" t="s">
        <v>134</v>
      </c>
      <c r="G99118" s="3" t="s">
        <v>978</v>
      </c>
      <c r="H99118" s="3" t="s">
        <v>949</v>
      </c>
      <c r="I99118" s="3" t="s">
        <v>554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25">
      <c r="A99119">
        <v>2017</v>
      </c>
      <c r="B99119">
        <v>3</v>
      </c>
      <c r="C99119" s="2">
        <f>DATE(Airline_Delay_Cause[[#This Row],[year]],Airline_Delay_Cause[[#This Row],[month]],1)</f>
        <v>42795</v>
      </c>
      <c r="D99119" s="1" t="s">
        <v>393</v>
      </c>
      <c r="E99119" s="1" t="s">
        <v>394</v>
      </c>
      <c r="F99119" s="1" t="s">
        <v>71</v>
      </c>
      <c r="G99119" s="3" t="s">
        <v>897</v>
      </c>
      <c r="H99119" s="3" t="s">
        <v>829</v>
      </c>
      <c r="I99119" s="3" t="s">
        <v>493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25">
      <c r="A99120">
        <v>2017</v>
      </c>
      <c r="B99120">
        <v>3</v>
      </c>
      <c r="C99120" s="2">
        <f>DATE(Airline_Delay_Cause[[#This Row],[year]],Airline_Delay_Cause[[#This Row],[month]],1)</f>
        <v>42795</v>
      </c>
      <c r="D99120" s="1" t="s">
        <v>393</v>
      </c>
      <c r="E99120" s="1" t="s">
        <v>394</v>
      </c>
      <c r="F99120" s="1" t="s">
        <v>135</v>
      </c>
      <c r="G99120" s="3" t="s">
        <v>979</v>
      </c>
      <c r="H99120" s="3" t="s">
        <v>968</v>
      </c>
      <c r="I99120" s="3" t="s">
        <v>555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25">
      <c r="A99121">
        <v>2017</v>
      </c>
      <c r="B99121">
        <v>3</v>
      </c>
      <c r="C99121" s="2">
        <f>DATE(Airline_Delay_Cause[[#This Row],[year]],Airline_Delay_Cause[[#This Row],[month]],1)</f>
        <v>42795</v>
      </c>
      <c r="D99121" s="1" t="s">
        <v>393</v>
      </c>
      <c r="E99121" s="1" t="s">
        <v>394</v>
      </c>
      <c r="F99121" s="1" t="s">
        <v>73</v>
      </c>
      <c r="G99121" s="3" t="s">
        <v>903</v>
      </c>
      <c r="H99121" s="3" t="s">
        <v>904</v>
      </c>
      <c r="I99121" s="3" t="s">
        <v>495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25">
      <c r="A99122">
        <v>2017</v>
      </c>
      <c r="B99122">
        <v>3</v>
      </c>
      <c r="C99122" s="2">
        <f>DATE(Airline_Delay_Cause[[#This Row],[year]],Airline_Delay_Cause[[#This Row],[month]],1)</f>
        <v>42795</v>
      </c>
      <c r="D99122" s="1" t="s">
        <v>393</v>
      </c>
      <c r="E99122" s="1" t="s">
        <v>394</v>
      </c>
      <c r="F99122" s="1" t="s">
        <v>137</v>
      </c>
      <c r="G99122" s="3" t="s">
        <v>981</v>
      </c>
      <c r="H99122" s="3" t="s">
        <v>887</v>
      </c>
      <c r="I99122" s="3" t="s">
        <v>557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25">
      <c r="A99123">
        <v>2017</v>
      </c>
      <c r="B99123">
        <v>3</v>
      </c>
      <c r="C99123" s="2">
        <f>DATE(Airline_Delay_Cause[[#This Row],[year]],Airline_Delay_Cause[[#This Row],[month]],1)</f>
        <v>42795</v>
      </c>
      <c r="D99123" s="1" t="s">
        <v>393</v>
      </c>
      <c r="E99123" s="1" t="s">
        <v>394</v>
      </c>
      <c r="F99123" s="1" t="s">
        <v>74</v>
      </c>
      <c r="G99123" s="3" t="s">
        <v>905</v>
      </c>
      <c r="H99123" s="3" t="s">
        <v>847</v>
      </c>
      <c r="I99123" s="3" t="s">
        <v>496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25">
      <c r="A99124">
        <v>2017</v>
      </c>
      <c r="B99124">
        <v>3</v>
      </c>
      <c r="C99124" s="2">
        <f>DATE(Airline_Delay_Cause[[#This Row],[year]],Airline_Delay_Cause[[#This Row],[month]],1)</f>
        <v>42795</v>
      </c>
      <c r="D99124" s="1" t="s">
        <v>393</v>
      </c>
      <c r="E99124" s="1" t="s">
        <v>394</v>
      </c>
      <c r="F99124" s="1" t="s">
        <v>139</v>
      </c>
      <c r="G99124" s="3" t="s">
        <v>983</v>
      </c>
      <c r="H99124" s="3" t="s">
        <v>834</v>
      </c>
      <c r="I99124" s="3" t="s">
        <v>559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25">
      <c r="A99125">
        <v>2017</v>
      </c>
      <c r="B99125">
        <v>3</v>
      </c>
      <c r="C99125" s="2">
        <f>DATE(Airline_Delay_Cause[[#This Row],[year]],Airline_Delay_Cause[[#This Row],[month]],1)</f>
        <v>42795</v>
      </c>
      <c r="D99125" s="1" t="s">
        <v>393</v>
      </c>
      <c r="E99125" s="1" t="s">
        <v>394</v>
      </c>
      <c r="F99125" s="1" t="s">
        <v>141</v>
      </c>
      <c r="G99125" s="3" t="s">
        <v>986</v>
      </c>
      <c r="H99125" s="3" t="s">
        <v>887</v>
      </c>
      <c r="I99125" s="3" t="s">
        <v>561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25">
      <c r="A99126">
        <v>2017</v>
      </c>
      <c r="B99126">
        <v>3</v>
      </c>
      <c r="C99126" s="2">
        <f>DATE(Airline_Delay_Cause[[#This Row],[year]],Airline_Delay_Cause[[#This Row],[month]],1)</f>
        <v>42795</v>
      </c>
      <c r="D99126" s="1" t="s">
        <v>393</v>
      </c>
      <c r="E99126" s="1" t="s">
        <v>394</v>
      </c>
      <c r="F99126" s="1" t="s">
        <v>76</v>
      </c>
      <c r="G99126" s="3" t="s">
        <v>907</v>
      </c>
      <c r="H99126" s="3" t="s">
        <v>832</v>
      </c>
      <c r="I99126" s="3" t="s">
        <v>498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25">
      <c r="A99127">
        <v>2017</v>
      </c>
      <c r="B99127">
        <v>3</v>
      </c>
      <c r="C99127" s="2">
        <f>DATE(Airline_Delay_Cause[[#This Row],[year]],Airline_Delay_Cause[[#This Row],[month]],1)</f>
        <v>42795</v>
      </c>
      <c r="D99127" s="1" t="s">
        <v>393</v>
      </c>
      <c r="E99127" s="1" t="s">
        <v>394</v>
      </c>
      <c r="F99127" s="1" t="s">
        <v>80</v>
      </c>
      <c r="G99127" s="3" t="s">
        <v>911</v>
      </c>
      <c r="H99127" s="3" t="s">
        <v>832</v>
      </c>
      <c r="I99127" s="3" t="s">
        <v>502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25">
      <c r="A99128">
        <v>2017</v>
      </c>
      <c r="B99128">
        <v>3</v>
      </c>
      <c r="C99128" s="2">
        <f>DATE(Airline_Delay_Cause[[#This Row],[year]],Airline_Delay_Cause[[#This Row],[month]],1)</f>
        <v>42795</v>
      </c>
      <c r="D99128" s="1" t="s">
        <v>393</v>
      </c>
      <c r="E99128" s="1" t="s">
        <v>394</v>
      </c>
      <c r="F99128" s="1" t="s">
        <v>81</v>
      </c>
      <c r="G99128" s="3" t="s">
        <v>912</v>
      </c>
      <c r="H99128" s="3" t="s">
        <v>876</v>
      </c>
      <c r="I99128" s="3" t="s">
        <v>503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25">
      <c r="A99129">
        <v>2017</v>
      </c>
      <c r="B99129">
        <v>3</v>
      </c>
      <c r="C99129" s="2">
        <f>DATE(Airline_Delay_Cause[[#This Row],[year]],Airline_Delay_Cause[[#This Row],[month]],1)</f>
        <v>42795</v>
      </c>
      <c r="D99129" s="1" t="s">
        <v>393</v>
      </c>
      <c r="E99129" s="1" t="s">
        <v>394</v>
      </c>
      <c r="F99129" s="1" t="s">
        <v>143</v>
      </c>
      <c r="G99129" s="3" t="s">
        <v>988</v>
      </c>
      <c r="H99129" s="3" t="s">
        <v>827</v>
      </c>
      <c r="I99129" s="3" t="s">
        <v>563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25">
      <c r="A99130">
        <v>2017</v>
      </c>
      <c r="B99130">
        <v>3</v>
      </c>
      <c r="C99130" s="2">
        <f>DATE(Airline_Delay_Cause[[#This Row],[year]],Airline_Delay_Cause[[#This Row],[month]],1)</f>
        <v>42795</v>
      </c>
      <c r="D99130" s="1" t="s">
        <v>393</v>
      </c>
      <c r="E99130" s="1" t="s">
        <v>394</v>
      </c>
      <c r="F99130" s="1" t="s">
        <v>144</v>
      </c>
      <c r="G99130" s="3" t="s">
        <v>989</v>
      </c>
      <c r="H99130" s="3" t="s">
        <v>953</v>
      </c>
      <c r="I99130" s="3" t="s">
        <v>564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25">
      <c r="A99131">
        <v>2017</v>
      </c>
      <c r="B99131">
        <v>3</v>
      </c>
      <c r="C99131" s="2">
        <f>DATE(Airline_Delay_Cause[[#This Row],[year]],Airline_Delay_Cause[[#This Row],[month]],1)</f>
        <v>42795</v>
      </c>
      <c r="D99131" s="1" t="s">
        <v>393</v>
      </c>
      <c r="E99131" s="1" t="s">
        <v>394</v>
      </c>
      <c r="F99131" s="1" t="s">
        <v>82</v>
      </c>
      <c r="G99131" s="3" t="s">
        <v>913</v>
      </c>
      <c r="H99131" s="3" t="s">
        <v>856</v>
      </c>
      <c r="I99131" s="3" t="s">
        <v>504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25">
      <c r="A99132">
        <v>2017</v>
      </c>
      <c r="B99132">
        <v>3</v>
      </c>
      <c r="C99132" s="2">
        <f>DATE(Airline_Delay_Cause[[#This Row],[year]],Airline_Delay_Cause[[#This Row],[month]],1)</f>
        <v>42795</v>
      </c>
      <c r="D99132" s="1" t="s">
        <v>393</v>
      </c>
      <c r="E99132" s="1" t="s">
        <v>394</v>
      </c>
      <c r="F99132" s="1" t="s">
        <v>145</v>
      </c>
      <c r="G99132" s="3" t="s">
        <v>990</v>
      </c>
      <c r="H99132" s="3" t="s">
        <v>968</v>
      </c>
      <c r="I99132" s="3" t="s">
        <v>565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25">
      <c r="A99133">
        <v>2017</v>
      </c>
      <c r="B99133">
        <v>3</v>
      </c>
      <c r="C99133" s="2">
        <f>DATE(Airline_Delay_Cause[[#This Row],[year]],Airline_Delay_Cause[[#This Row],[month]],1)</f>
        <v>42795</v>
      </c>
      <c r="D99133" s="1" t="s">
        <v>393</v>
      </c>
      <c r="E99133" s="1" t="s">
        <v>394</v>
      </c>
      <c r="F99133" s="1" t="s">
        <v>146</v>
      </c>
      <c r="G99133" s="3" t="s">
        <v>991</v>
      </c>
      <c r="H99133" s="3" t="s">
        <v>992</v>
      </c>
      <c r="I99133" s="3" t="s">
        <v>566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25">
      <c r="A99134">
        <v>2017</v>
      </c>
      <c r="B99134">
        <v>3</v>
      </c>
      <c r="C99134" s="2">
        <f>DATE(Airline_Delay_Cause[[#This Row],[year]],Airline_Delay_Cause[[#This Row],[month]],1)</f>
        <v>42795</v>
      </c>
      <c r="D99134" s="1" t="s">
        <v>393</v>
      </c>
      <c r="E99134" s="1" t="s">
        <v>394</v>
      </c>
      <c r="F99134" s="1" t="s">
        <v>84</v>
      </c>
      <c r="G99134" s="3" t="s">
        <v>915</v>
      </c>
      <c r="H99134" s="3" t="s">
        <v>916</v>
      </c>
      <c r="I99134" s="3" t="s">
        <v>506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25">
      <c r="A99135">
        <v>2017</v>
      </c>
      <c r="B99135">
        <v>3</v>
      </c>
      <c r="C99135" s="2">
        <f>DATE(Airline_Delay_Cause[[#This Row],[year]],Airline_Delay_Cause[[#This Row],[month]],1)</f>
        <v>42795</v>
      </c>
      <c r="D99135" s="1" t="s">
        <v>393</v>
      </c>
      <c r="E99135" s="1" t="s">
        <v>394</v>
      </c>
      <c r="F99135" s="1" t="s">
        <v>147</v>
      </c>
      <c r="G99135" s="3" t="s">
        <v>993</v>
      </c>
      <c r="H99135" s="3" t="s">
        <v>949</v>
      </c>
      <c r="I99135" s="3" t="s">
        <v>567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25">
      <c r="A99136">
        <v>2017</v>
      </c>
      <c r="B99136">
        <v>3</v>
      </c>
      <c r="C99136" s="2">
        <f>DATE(Airline_Delay_Cause[[#This Row],[year]],Airline_Delay_Cause[[#This Row],[month]],1)</f>
        <v>42795</v>
      </c>
      <c r="D99136" s="1" t="s">
        <v>393</v>
      </c>
      <c r="E99136" s="1" t="s">
        <v>394</v>
      </c>
      <c r="F99136" s="1" t="s">
        <v>85</v>
      </c>
      <c r="G99136" s="3" t="s">
        <v>917</v>
      </c>
      <c r="H99136" s="3" t="s">
        <v>845</v>
      </c>
      <c r="I99136" s="3" t="s">
        <v>507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25">
      <c r="A99137">
        <v>2017</v>
      </c>
      <c r="B99137">
        <v>3</v>
      </c>
      <c r="C99137" s="2">
        <f>DATE(Airline_Delay_Cause[[#This Row],[year]],Airline_Delay_Cause[[#This Row],[month]],1)</f>
        <v>42795</v>
      </c>
      <c r="D99137" s="1" t="s">
        <v>393</v>
      </c>
      <c r="E99137" s="1" t="s">
        <v>394</v>
      </c>
      <c r="F99137" s="1" t="s">
        <v>148</v>
      </c>
      <c r="G99137" s="3" t="s">
        <v>994</v>
      </c>
      <c r="H99137" s="3" t="s">
        <v>887</v>
      </c>
      <c r="I99137" s="3" t="s">
        <v>568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25">
      <c r="A99138">
        <v>2017</v>
      </c>
      <c r="B99138">
        <v>3</v>
      </c>
      <c r="C99138" s="2">
        <f>DATE(Airline_Delay_Cause[[#This Row],[year]],Airline_Delay_Cause[[#This Row],[month]],1)</f>
        <v>42795</v>
      </c>
      <c r="D99138" s="1" t="s">
        <v>393</v>
      </c>
      <c r="E99138" s="1" t="s">
        <v>394</v>
      </c>
      <c r="F99138" s="1" t="s">
        <v>149</v>
      </c>
      <c r="G99138" s="3" t="s">
        <v>924</v>
      </c>
      <c r="H99138" s="3" t="s">
        <v>960</v>
      </c>
      <c r="I99138" s="3" t="s">
        <v>569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25">
      <c r="A99139">
        <v>2017</v>
      </c>
      <c r="B99139">
        <v>3</v>
      </c>
      <c r="C99139" s="2">
        <f>DATE(Airline_Delay_Cause[[#This Row],[year]],Airline_Delay_Cause[[#This Row],[month]],1)</f>
        <v>42795</v>
      </c>
      <c r="D99139" s="1" t="s">
        <v>393</v>
      </c>
      <c r="E99139" s="1" t="s">
        <v>394</v>
      </c>
      <c r="F99139" s="1" t="s">
        <v>88</v>
      </c>
      <c r="G99139" s="3" t="s">
        <v>920</v>
      </c>
      <c r="H99139" s="3" t="s">
        <v>821</v>
      </c>
      <c r="I99139" s="3" t="s">
        <v>510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25">
      <c r="A99140">
        <v>2017</v>
      </c>
      <c r="B99140">
        <v>3</v>
      </c>
      <c r="C99140" s="2">
        <f>DATE(Airline_Delay_Cause[[#This Row],[year]],Airline_Delay_Cause[[#This Row],[month]],1)</f>
        <v>42795</v>
      </c>
      <c r="D99140" s="1" t="s">
        <v>393</v>
      </c>
      <c r="E99140" s="1" t="s">
        <v>394</v>
      </c>
      <c r="F99140" s="1" t="s">
        <v>150</v>
      </c>
      <c r="G99140" s="3" t="s">
        <v>995</v>
      </c>
      <c r="H99140" s="3" t="s">
        <v>996</v>
      </c>
      <c r="I99140" s="3" t="s">
        <v>570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25">
      <c r="A99141">
        <v>2017</v>
      </c>
      <c r="B99141">
        <v>3</v>
      </c>
      <c r="C99141" s="2">
        <f>DATE(Airline_Delay_Cause[[#This Row],[year]],Airline_Delay_Cause[[#This Row],[month]],1)</f>
        <v>42795</v>
      </c>
      <c r="D99141" s="1" t="s">
        <v>393</v>
      </c>
      <c r="E99141" s="1" t="s">
        <v>394</v>
      </c>
      <c r="F99141" s="1" t="s">
        <v>89</v>
      </c>
      <c r="G99141" s="3" t="s">
        <v>921</v>
      </c>
      <c r="H99141" s="3" t="s">
        <v>821</v>
      </c>
      <c r="I99141" s="3" t="s">
        <v>511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25">
      <c r="A99142">
        <v>2017</v>
      </c>
      <c r="B99142">
        <v>3</v>
      </c>
      <c r="C99142" s="2">
        <f>DATE(Airline_Delay_Cause[[#This Row],[year]],Airline_Delay_Cause[[#This Row],[month]],1)</f>
        <v>42795</v>
      </c>
      <c r="D99142" s="1" t="s">
        <v>393</v>
      </c>
      <c r="E99142" s="1" t="s">
        <v>394</v>
      </c>
      <c r="F99142" s="1" t="s">
        <v>152</v>
      </c>
      <c r="G99142" s="3" t="s">
        <v>998</v>
      </c>
      <c r="H99142" s="3" t="s">
        <v>949</v>
      </c>
      <c r="I99142" s="3" t="s">
        <v>572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25">
      <c r="A99143">
        <v>2017</v>
      </c>
      <c r="B99143">
        <v>3</v>
      </c>
      <c r="C99143" s="2">
        <f>DATE(Airline_Delay_Cause[[#This Row],[year]],Airline_Delay_Cause[[#This Row],[month]],1)</f>
        <v>42795</v>
      </c>
      <c r="D99143" s="1" t="s">
        <v>393</v>
      </c>
      <c r="E99143" s="1" t="s">
        <v>394</v>
      </c>
      <c r="F99143" s="1" t="s">
        <v>92</v>
      </c>
      <c r="G99143" s="3" t="s">
        <v>925</v>
      </c>
      <c r="H99143" s="3" t="s">
        <v>836</v>
      </c>
      <c r="I99143" s="3" t="s">
        <v>514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25">
      <c r="A99144">
        <v>2017</v>
      </c>
      <c r="B99144">
        <v>3</v>
      </c>
      <c r="C99144" s="2">
        <f>DATE(Airline_Delay_Cause[[#This Row],[year]],Airline_Delay_Cause[[#This Row],[month]],1)</f>
        <v>42795</v>
      </c>
      <c r="D99144" s="1" t="s">
        <v>393</v>
      </c>
      <c r="E99144" s="1" t="s">
        <v>394</v>
      </c>
      <c r="F99144" s="1" t="s">
        <v>93</v>
      </c>
      <c r="G99144" s="3" t="s">
        <v>926</v>
      </c>
      <c r="H99144" s="3" t="s">
        <v>859</v>
      </c>
      <c r="I99144" s="3" t="s">
        <v>515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25">
      <c r="A99145">
        <v>2017</v>
      </c>
      <c r="B99145">
        <v>3</v>
      </c>
      <c r="C99145" s="2">
        <f>DATE(Airline_Delay_Cause[[#This Row],[year]],Airline_Delay_Cause[[#This Row],[month]],1)</f>
        <v>42795</v>
      </c>
      <c r="D99145" s="1" t="s">
        <v>393</v>
      </c>
      <c r="E99145" s="1" t="s">
        <v>394</v>
      </c>
      <c r="F99145" s="1" t="s">
        <v>154</v>
      </c>
      <c r="G99145" s="3" t="s">
        <v>1000</v>
      </c>
      <c r="H99145" s="3" t="s">
        <v>977</v>
      </c>
      <c r="I99145" s="3" t="s">
        <v>574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25">
      <c r="A99146">
        <v>2017</v>
      </c>
      <c r="B99146">
        <v>3</v>
      </c>
      <c r="C99146" s="2">
        <f>DATE(Airline_Delay_Cause[[#This Row],[year]],Airline_Delay_Cause[[#This Row],[month]],1)</f>
        <v>42795</v>
      </c>
      <c r="D99146" s="1" t="s">
        <v>393</v>
      </c>
      <c r="E99146" s="1" t="s">
        <v>394</v>
      </c>
      <c r="F99146" s="1" t="s">
        <v>95</v>
      </c>
      <c r="G99146" s="3" t="s">
        <v>928</v>
      </c>
      <c r="H99146" s="3" t="s">
        <v>829</v>
      </c>
      <c r="I99146" s="3" t="s">
        <v>517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25">
      <c r="A99147">
        <v>2017</v>
      </c>
      <c r="B99147">
        <v>3</v>
      </c>
      <c r="C99147" s="2">
        <f>DATE(Airline_Delay_Cause[[#This Row],[year]],Airline_Delay_Cause[[#This Row],[month]],1)</f>
        <v>42795</v>
      </c>
      <c r="D99147" s="1" t="s">
        <v>393</v>
      </c>
      <c r="E99147" s="1" t="s">
        <v>394</v>
      </c>
      <c r="F99147" s="1" t="s">
        <v>155</v>
      </c>
      <c r="G99147" s="3" t="s">
        <v>1001</v>
      </c>
      <c r="H99147" s="3" t="s">
        <v>887</v>
      </c>
      <c r="I99147" s="3" t="s">
        <v>575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25">
      <c r="A99148">
        <v>2017</v>
      </c>
      <c r="B99148">
        <v>3</v>
      </c>
      <c r="C99148" s="2">
        <f>DATE(Airline_Delay_Cause[[#This Row],[year]],Airline_Delay_Cause[[#This Row],[month]],1)</f>
        <v>42795</v>
      </c>
      <c r="D99148" s="1" t="s">
        <v>393</v>
      </c>
      <c r="E99148" s="1" t="s">
        <v>394</v>
      </c>
      <c r="F99148" s="1" t="s">
        <v>156</v>
      </c>
      <c r="G99148" s="3" t="s">
        <v>1002</v>
      </c>
      <c r="H99148" s="3" t="s">
        <v>949</v>
      </c>
      <c r="I99148" s="3" t="s">
        <v>576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25">
      <c r="A99149">
        <v>2017</v>
      </c>
      <c r="B99149">
        <v>3</v>
      </c>
      <c r="C99149" s="2">
        <f>DATE(Airline_Delay_Cause[[#This Row],[year]],Airline_Delay_Cause[[#This Row],[month]],1)</f>
        <v>42795</v>
      </c>
      <c r="D99149" s="1" t="s">
        <v>393</v>
      </c>
      <c r="E99149" s="1" t="s">
        <v>394</v>
      </c>
      <c r="F99149" s="1" t="s">
        <v>157</v>
      </c>
      <c r="G99149" s="3" t="s">
        <v>1003</v>
      </c>
      <c r="H99149" s="3" t="s">
        <v>834</v>
      </c>
      <c r="I99149" s="3" t="s">
        <v>577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25">
      <c r="A99150">
        <v>2017</v>
      </c>
      <c r="B99150">
        <v>3</v>
      </c>
      <c r="C99150" s="2">
        <f>DATE(Airline_Delay_Cause[[#This Row],[year]],Airline_Delay_Cause[[#This Row],[month]],1)</f>
        <v>42795</v>
      </c>
      <c r="D99150" s="1" t="s">
        <v>393</v>
      </c>
      <c r="E99150" s="1" t="s">
        <v>394</v>
      </c>
      <c r="F99150" s="1" t="s">
        <v>96</v>
      </c>
      <c r="G99150" s="3" t="s">
        <v>929</v>
      </c>
      <c r="H99150" s="3" t="s">
        <v>823</v>
      </c>
      <c r="I99150" s="3" t="s">
        <v>518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25">
      <c r="A99151">
        <v>2017</v>
      </c>
      <c r="B99151">
        <v>3</v>
      </c>
      <c r="C99151" s="2">
        <f>DATE(Airline_Delay_Cause[[#This Row],[year]],Airline_Delay_Cause[[#This Row],[month]],1)</f>
        <v>42795</v>
      </c>
      <c r="D99151" s="1" t="s">
        <v>393</v>
      </c>
      <c r="E99151" s="1" t="s">
        <v>394</v>
      </c>
      <c r="F99151" s="1" t="s">
        <v>160</v>
      </c>
      <c r="G99151" s="3" t="s">
        <v>1006</v>
      </c>
      <c r="H99151" s="3" t="s">
        <v>966</v>
      </c>
      <c r="I99151" s="3" t="s">
        <v>580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25">
      <c r="A99152">
        <v>2017</v>
      </c>
      <c r="B99152">
        <v>3</v>
      </c>
      <c r="C99152" s="2">
        <f>DATE(Airline_Delay_Cause[[#This Row],[year]],Airline_Delay_Cause[[#This Row],[month]],1)</f>
        <v>42795</v>
      </c>
      <c r="D99152" s="1" t="s">
        <v>393</v>
      </c>
      <c r="E99152" s="1" t="s">
        <v>394</v>
      </c>
      <c r="F99152" s="1" t="s">
        <v>161</v>
      </c>
      <c r="G99152" s="3" t="s">
        <v>1007</v>
      </c>
      <c r="H99152" s="3" t="s">
        <v>949</v>
      </c>
      <c r="I99152" s="3" t="s">
        <v>581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25">
      <c r="A99153">
        <v>2017</v>
      </c>
      <c r="B99153">
        <v>3</v>
      </c>
      <c r="C99153" s="2">
        <f>DATE(Airline_Delay_Cause[[#This Row],[year]],Airline_Delay_Cause[[#This Row],[month]],1)</f>
        <v>42795</v>
      </c>
      <c r="D99153" s="1" t="s">
        <v>393</v>
      </c>
      <c r="E99153" s="1" t="s">
        <v>394</v>
      </c>
      <c r="F99153" s="1" t="s">
        <v>162</v>
      </c>
      <c r="G99153" s="3" t="s">
        <v>1008</v>
      </c>
      <c r="H99153" s="3" t="s">
        <v>949</v>
      </c>
      <c r="I99153" s="3" t="s">
        <v>582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25">
      <c r="A99154">
        <v>2017</v>
      </c>
      <c r="B99154">
        <v>3</v>
      </c>
      <c r="C99154" s="2">
        <f>DATE(Airline_Delay_Cause[[#This Row],[year]],Airline_Delay_Cause[[#This Row],[month]],1)</f>
        <v>42795</v>
      </c>
      <c r="D99154" s="1" t="s">
        <v>393</v>
      </c>
      <c r="E99154" s="1" t="s">
        <v>394</v>
      </c>
      <c r="F99154" s="1" t="s">
        <v>163</v>
      </c>
      <c r="G99154" s="3" t="s">
        <v>1009</v>
      </c>
      <c r="H99154" s="3" t="s">
        <v>1010</v>
      </c>
      <c r="I99154" s="3" t="s">
        <v>583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25">
      <c r="A99155">
        <v>2017</v>
      </c>
      <c r="B99155">
        <v>3</v>
      </c>
      <c r="C99155" s="2">
        <f>DATE(Airline_Delay_Cause[[#This Row],[year]],Airline_Delay_Cause[[#This Row],[month]],1)</f>
        <v>42795</v>
      </c>
      <c r="D99155" s="1" t="s">
        <v>393</v>
      </c>
      <c r="E99155" s="1" t="s">
        <v>394</v>
      </c>
      <c r="F99155" s="1" t="s">
        <v>164</v>
      </c>
      <c r="G99155" s="3" t="s">
        <v>1011</v>
      </c>
      <c r="H99155" s="3" t="s">
        <v>1012</v>
      </c>
      <c r="I99155" s="3" t="s">
        <v>584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25">
      <c r="A99156">
        <v>2017</v>
      </c>
      <c r="B99156">
        <v>3</v>
      </c>
      <c r="C99156" s="2">
        <f>DATE(Airline_Delay_Cause[[#This Row],[year]],Airline_Delay_Cause[[#This Row],[month]],1)</f>
        <v>42795</v>
      </c>
      <c r="D99156" s="1" t="s">
        <v>393</v>
      </c>
      <c r="E99156" s="1" t="s">
        <v>394</v>
      </c>
      <c r="F99156" s="1" t="s">
        <v>165</v>
      </c>
      <c r="G99156" s="3" t="s">
        <v>1013</v>
      </c>
      <c r="H99156" s="3" t="s">
        <v>949</v>
      </c>
      <c r="I99156" s="3" t="s">
        <v>585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25">
      <c r="A99157">
        <v>2017</v>
      </c>
      <c r="B99157">
        <v>3</v>
      </c>
      <c r="C99157" s="2">
        <f>DATE(Airline_Delay_Cause[[#This Row],[year]],Airline_Delay_Cause[[#This Row],[month]],1)</f>
        <v>42795</v>
      </c>
      <c r="D99157" s="1" t="s">
        <v>393</v>
      </c>
      <c r="E99157" s="1" t="s">
        <v>394</v>
      </c>
      <c r="F99157" s="1" t="s">
        <v>166</v>
      </c>
      <c r="G99157" s="3" t="s">
        <v>1014</v>
      </c>
      <c r="H99157" s="3" t="s">
        <v>949</v>
      </c>
      <c r="I99157" s="3" t="s">
        <v>586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25">
      <c r="A99158">
        <v>2017</v>
      </c>
      <c r="B99158">
        <v>3</v>
      </c>
      <c r="C99158" s="2">
        <f>DATE(Airline_Delay_Cause[[#This Row],[year]],Airline_Delay_Cause[[#This Row],[month]],1)</f>
        <v>42795</v>
      </c>
      <c r="D99158" s="1" t="s">
        <v>393</v>
      </c>
      <c r="E99158" s="1" t="s">
        <v>394</v>
      </c>
      <c r="F99158" s="1" t="s">
        <v>167</v>
      </c>
      <c r="G99158" s="3" t="s">
        <v>1015</v>
      </c>
      <c r="H99158" s="3" t="s">
        <v>887</v>
      </c>
      <c r="I99158" s="3" t="s">
        <v>587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25">
      <c r="A99159">
        <v>2017</v>
      </c>
      <c r="B99159">
        <v>3</v>
      </c>
      <c r="C99159" s="2">
        <f>DATE(Airline_Delay_Cause[[#This Row],[year]],Airline_Delay_Cause[[#This Row],[month]],1)</f>
        <v>42795</v>
      </c>
      <c r="D99159" s="1" t="s">
        <v>393</v>
      </c>
      <c r="E99159" s="1" t="s">
        <v>394</v>
      </c>
      <c r="F99159" s="1" t="s">
        <v>99</v>
      </c>
      <c r="G99159" s="3" t="s">
        <v>932</v>
      </c>
      <c r="H99159" s="3" t="s">
        <v>904</v>
      </c>
      <c r="I99159" s="3" t="s">
        <v>521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25">
      <c r="A99160">
        <v>2017</v>
      </c>
      <c r="B99160">
        <v>3</v>
      </c>
      <c r="C99160" s="2">
        <f>DATE(Airline_Delay_Cause[[#This Row],[year]],Airline_Delay_Cause[[#This Row],[month]],1)</f>
        <v>42795</v>
      </c>
      <c r="D99160" s="1" t="s">
        <v>393</v>
      </c>
      <c r="E99160" s="1" t="s">
        <v>394</v>
      </c>
      <c r="F99160" s="1" t="s">
        <v>168</v>
      </c>
      <c r="G99160" s="3" t="s">
        <v>1016</v>
      </c>
      <c r="H99160" s="3" t="s">
        <v>1017</v>
      </c>
      <c r="I99160" s="3" t="s">
        <v>588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25">
      <c r="A99161">
        <v>2017</v>
      </c>
      <c r="B99161">
        <v>3</v>
      </c>
      <c r="C99161" s="2">
        <f>DATE(Airline_Delay_Cause[[#This Row],[year]],Airline_Delay_Cause[[#This Row],[month]],1)</f>
        <v>42795</v>
      </c>
      <c r="D99161" s="1" t="s">
        <v>393</v>
      </c>
      <c r="E99161" s="1" t="s">
        <v>394</v>
      </c>
      <c r="F99161" s="1" t="s">
        <v>170</v>
      </c>
      <c r="G99161" s="3" t="s">
        <v>1019</v>
      </c>
      <c r="H99161" s="3" t="s">
        <v>887</v>
      </c>
      <c r="I99161" s="3" t="s">
        <v>590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25">
      <c r="A99162">
        <v>2017</v>
      </c>
      <c r="B99162">
        <v>3</v>
      </c>
      <c r="C99162" s="2">
        <f>DATE(Airline_Delay_Cause[[#This Row],[year]],Airline_Delay_Cause[[#This Row],[month]],1)</f>
        <v>42795</v>
      </c>
      <c r="D99162" s="1" t="s">
        <v>393</v>
      </c>
      <c r="E99162" s="1" t="s">
        <v>394</v>
      </c>
      <c r="F99162" s="1" t="s">
        <v>171</v>
      </c>
      <c r="G99162" s="3" t="s">
        <v>1020</v>
      </c>
      <c r="H99162" s="3" t="s">
        <v>992</v>
      </c>
      <c r="I99162" s="3" t="s">
        <v>591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25">
      <c r="A99163">
        <v>2017</v>
      </c>
      <c r="B99163">
        <v>3</v>
      </c>
      <c r="C99163" s="2">
        <f>DATE(Airline_Delay_Cause[[#This Row],[year]],Airline_Delay_Cause[[#This Row],[month]],1)</f>
        <v>42795</v>
      </c>
      <c r="D99163" s="1" t="s">
        <v>393</v>
      </c>
      <c r="E99163" s="1" t="s">
        <v>394</v>
      </c>
      <c r="F99163" s="1" t="s">
        <v>172</v>
      </c>
      <c r="G99163" s="3" t="s">
        <v>1021</v>
      </c>
      <c r="H99163" s="3" t="s">
        <v>996</v>
      </c>
      <c r="I99163" s="3" t="s">
        <v>592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25">
      <c r="A99164">
        <v>2017</v>
      </c>
      <c r="B99164">
        <v>3</v>
      </c>
      <c r="C99164" s="2">
        <f>DATE(Airline_Delay_Cause[[#This Row],[year]],Airline_Delay_Cause[[#This Row],[month]],1)</f>
        <v>42795</v>
      </c>
      <c r="D99164" s="1" t="s">
        <v>393</v>
      </c>
      <c r="E99164" s="1" t="s">
        <v>394</v>
      </c>
      <c r="F99164" s="1" t="s">
        <v>103</v>
      </c>
      <c r="G99164" s="3" t="s">
        <v>936</v>
      </c>
      <c r="H99164" s="3" t="s">
        <v>847</v>
      </c>
      <c r="I99164" s="3" t="s">
        <v>525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25">
      <c r="A99165">
        <v>2017</v>
      </c>
      <c r="B99165">
        <v>3</v>
      </c>
      <c r="C99165" s="2">
        <f>DATE(Airline_Delay_Cause[[#This Row],[year]],Airline_Delay_Cause[[#This Row],[month]],1)</f>
        <v>42795</v>
      </c>
      <c r="D99165" s="1" t="s">
        <v>427</v>
      </c>
      <c r="E99165" s="1" t="s">
        <v>428</v>
      </c>
      <c r="F99165" s="1" t="s">
        <v>21</v>
      </c>
      <c r="G99165" s="3" t="s">
        <v>833</v>
      </c>
      <c r="H99165" s="3" t="s">
        <v>834</v>
      </c>
      <c r="I99165" s="3" t="s">
        <v>443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25">
      <c r="A99166">
        <v>2017</v>
      </c>
      <c r="B99166">
        <v>3</v>
      </c>
      <c r="C99166" s="2">
        <f>DATE(Airline_Delay_Cause[[#This Row],[year]],Airline_Delay_Cause[[#This Row],[month]],1)</f>
        <v>42795</v>
      </c>
      <c r="D99166" s="1" t="s">
        <v>427</v>
      </c>
      <c r="E99166" s="1" t="s">
        <v>428</v>
      </c>
      <c r="F99166" s="1" t="s">
        <v>29</v>
      </c>
      <c r="G99166" s="3" t="s">
        <v>848</v>
      </c>
      <c r="H99166" s="3" t="s">
        <v>825</v>
      </c>
      <c r="I99166" s="3" t="s">
        <v>451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25">
      <c r="A99167">
        <v>2017</v>
      </c>
      <c r="B99167">
        <v>3</v>
      </c>
      <c r="C99167" s="2">
        <f>DATE(Airline_Delay_Cause[[#This Row],[year]],Airline_Delay_Cause[[#This Row],[month]],1)</f>
        <v>42795</v>
      </c>
      <c r="D99167" s="1" t="s">
        <v>427</v>
      </c>
      <c r="E99167" s="1" t="s">
        <v>428</v>
      </c>
      <c r="F99167" s="1" t="s">
        <v>182</v>
      </c>
      <c r="G99167" s="3" t="s">
        <v>1029</v>
      </c>
      <c r="H99167" s="3" t="s">
        <v>834</v>
      </c>
      <c r="I99167" s="3" t="s">
        <v>600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25">
      <c r="A99168">
        <v>2017</v>
      </c>
      <c r="B99168">
        <v>3</v>
      </c>
      <c r="C99168" s="2">
        <f>DATE(Airline_Delay_Cause[[#This Row],[year]],Airline_Delay_Cause[[#This Row],[month]],1)</f>
        <v>42795</v>
      </c>
      <c r="D99168" s="1" t="s">
        <v>427</v>
      </c>
      <c r="E99168" s="1" t="s">
        <v>428</v>
      </c>
      <c r="F99168" s="1" t="s">
        <v>47</v>
      </c>
      <c r="G99168" s="3" t="s">
        <v>872</v>
      </c>
      <c r="H99168" s="3" t="s">
        <v>873</v>
      </c>
      <c r="I99168" s="3" t="s">
        <v>469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25">
      <c r="A99169">
        <v>2017</v>
      </c>
      <c r="B99169">
        <v>3</v>
      </c>
      <c r="C99169" s="2">
        <f>DATE(Airline_Delay_Cause[[#This Row],[year]],Airline_Delay_Cause[[#This Row],[month]],1)</f>
        <v>42795</v>
      </c>
      <c r="D99169" s="1" t="s">
        <v>427</v>
      </c>
      <c r="E99169" s="1" t="s">
        <v>428</v>
      </c>
      <c r="F99169" s="1" t="s">
        <v>116</v>
      </c>
      <c r="G99169" s="3" t="s">
        <v>954</v>
      </c>
      <c r="H99169" s="3" t="s">
        <v>953</v>
      </c>
      <c r="I99169" s="3" t="s">
        <v>536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25">
      <c r="A99170">
        <v>2017</v>
      </c>
      <c r="B99170">
        <v>3</v>
      </c>
      <c r="C99170" s="2">
        <f>DATE(Airline_Delay_Cause[[#This Row],[year]],Airline_Delay_Cause[[#This Row],[month]],1)</f>
        <v>42795</v>
      </c>
      <c r="D99170" s="1" t="s">
        <v>427</v>
      </c>
      <c r="E99170" s="1" t="s">
        <v>428</v>
      </c>
      <c r="F99170" s="1" t="s">
        <v>53</v>
      </c>
      <c r="G99170" s="3" t="s">
        <v>881</v>
      </c>
      <c r="H99170" s="3" t="s">
        <v>882</v>
      </c>
      <c r="I99170" s="3" t="s">
        <v>475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25">
      <c r="A99171">
        <v>2017</v>
      </c>
      <c r="B99171">
        <v>3</v>
      </c>
      <c r="C99171" s="2">
        <f>DATE(Airline_Delay_Cause[[#This Row],[year]],Airline_Delay_Cause[[#This Row],[month]],1)</f>
        <v>42795</v>
      </c>
      <c r="D99171" s="1" t="s">
        <v>427</v>
      </c>
      <c r="E99171" s="1" t="s">
        <v>428</v>
      </c>
      <c r="F99171" s="1" t="s">
        <v>125</v>
      </c>
      <c r="G99171" s="3" t="s">
        <v>964</v>
      </c>
      <c r="H99171" s="3" t="s">
        <v>887</v>
      </c>
      <c r="I99171" s="3" t="s">
        <v>545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25">
      <c r="A99172">
        <v>2017</v>
      </c>
      <c r="B99172">
        <v>3</v>
      </c>
      <c r="C99172" s="2">
        <f>DATE(Airline_Delay_Cause[[#This Row],[year]],Airline_Delay_Cause[[#This Row],[month]],1)</f>
        <v>42795</v>
      </c>
      <c r="D99172" s="1" t="s">
        <v>427</v>
      </c>
      <c r="E99172" s="1" t="s">
        <v>428</v>
      </c>
      <c r="F99172" s="1" t="s">
        <v>127</v>
      </c>
      <c r="G99172" s="3" t="s">
        <v>967</v>
      </c>
      <c r="H99172" s="3" t="s">
        <v>968</v>
      </c>
      <c r="I99172" s="3" t="s">
        <v>547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25">
      <c r="A99173">
        <v>2017</v>
      </c>
      <c r="B99173">
        <v>3</v>
      </c>
      <c r="C99173" s="2">
        <f>DATE(Airline_Delay_Cause[[#This Row],[year]],Airline_Delay_Cause[[#This Row],[month]],1)</f>
        <v>42795</v>
      </c>
      <c r="D99173" s="1" t="s">
        <v>427</v>
      </c>
      <c r="E99173" s="1" t="s">
        <v>428</v>
      </c>
      <c r="F99173" s="1" t="s">
        <v>63</v>
      </c>
      <c r="G99173" s="3" t="s">
        <v>872</v>
      </c>
      <c r="H99173" s="3" t="s">
        <v>873</v>
      </c>
      <c r="I99173" s="3" t="s">
        <v>485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25">
      <c r="A99174">
        <v>2017</v>
      </c>
      <c r="B99174">
        <v>3</v>
      </c>
      <c r="C99174" s="2">
        <f>DATE(Airline_Delay_Cause[[#This Row],[year]],Airline_Delay_Cause[[#This Row],[month]],1)</f>
        <v>42795</v>
      </c>
      <c r="D99174" s="1" t="s">
        <v>427</v>
      </c>
      <c r="E99174" s="1" t="s">
        <v>428</v>
      </c>
      <c r="F99174" s="1" t="s">
        <v>67</v>
      </c>
      <c r="G99174" s="3" t="s">
        <v>897</v>
      </c>
      <c r="H99174" s="3" t="s">
        <v>829</v>
      </c>
      <c r="I99174" s="3" t="s">
        <v>489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25">
      <c r="A99175">
        <v>2017</v>
      </c>
      <c r="B99175">
        <v>3</v>
      </c>
      <c r="C99175" s="2">
        <f>DATE(Airline_Delay_Cause[[#This Row],[year]],Airline_Delay_Cause[[#This Row],[month]],1)</f>
        <v>42795</v>
      </c>
      <c r="D99175" s="1" t="s">
        <v>427</v>
      </c>
      <c r="E99175" s="1" t="s">
        <v>428</v>
      </c>
      <c r="F99175" s="1" t="s">
        <v>133</v>
      </c>
      <c r="G99175" s="3" t="s">
        <v>976</v>
      </c>
      <c r="H99175" s="3" t="s">
        <v>977</v>
      </c>
      <c r="I99175" s="3" t="s">
        <v>553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25">
      <c r="A99176">
        <v>2017</v>
      </c>
      <c r="B99176">
        <v>3</v>
      </c>
      <c r="C99176" s="2">
        <f>DATE(Airline_Delay_Cause[[#This Row],[year]],Airline_Delay_Cause[[#This Row],[month]],1)</f>
        <v>42795</v>
      </c>
      <c r="D99176" s="1" t="s">
        <v>427</v>
      </c>
      <c r="E99176" s="1" t="s">
        <v>428</v>
      </c>
      <c r="F99176" s="1" t="s">
        <v>134</v>
      </c>
      <c r="G99176" s="3" t="s">
        <v>978</v>
      </c>
      <c r="H99176" s="3" t="s">
        <v>949</v>
      </c>
      <c r="I99176" s="3" t="s">
        <v>554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25">
      <c r="A99177">
        <v>2017</v>
      </c>
      <c r="B99177">
        <v>3</v>
      </c>
      <c r="C99177" s="2">
        <f>DATE(Airline_Delay_Cause[[#This Row],[year]],Airline_Delay_Cause[[#This Row],[month]],1)</f>
        <v>42795</v>
      </c>
      <c r="D99177" s="1" t="s">
        <v>427</v>
      </c>
      <c r="E99177" s="1" t="s">
        <v>428</v>
      </c>
      <c r="F99177" s="1" t="s">
        <v>71</v>
      </c>
      <c r="G99177" s="3" t="s">
        <v>897</v>
      </c>
      <c r="H99177" s="3" t="s">
        <v>829</v>
      </c>
      <c r="I99177" s="3" t="s">
        <v>493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25">
      <c r="A99178">
        <v>2017</v>
      </c>
      <c r="B99178">
        <v>3</v>
      </c>
      <c r="C99178" s="2">
        <f>DATE(Airline_Delay_Cause[[#This Row],[year]],Airline_Delay_Cause[[#This Row],[month]],1)</f>
        <v>42795</v>
      </c>
      <c r="D99178" s="1" t="s">
        <v>427</v>
      </c>
      <c r="E99178" s="1" t="s">
        <v>428</v>
      </c>
      <c r="F99178" s="1" t="s">
        <v>137</v>
      </c>
      <c r="G99178" s="3" t="s">
        <v>981</v>
      </c>
      <c r="H99178" s="3" t="s">
        <v>887</v>
      </c>
      <c r="I99178" s="3" t="s">
        <v>557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25">
      <c r="A99179">
        <v>2017</v>
      </c>
      <c r="B99179">
        <v>3</v>
      </c>
      <c r="C99179" s="2">
        <f>DATE(Airline_Delay_Cause[[#This Row],[year]],Airline_Delay_Cause[[#This Row],[month]],1)</f>
        <v>42795</v>
      </c>
      <c r="D99179" s="1" t="s">
        <v>427</v>
      </c>
      <c r="E99179" s="1" t="s">
        <v>428</v>
      </c>
      <c r="F99179" s="1" t="s">
        <v>145</v>
      </c>
      <c r="G99179" s="3" t="s">
        <v>990</v>
      </c>
      <c r="H99179" s="3" t="s">
        <v>968</v>
      </c>
      <c r="I99179" s="3" t="s">
        <v>565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25">
      <c r="A99180">
        <v>2017</v>
      </c>
      <c r="B99180">
        <v>3</v>
      </c>
      <c r="C99180" s="2">
        <f>DATE(Airline_Delay_Cause[[#This Row],[year]],Airline_Delay_Cause[[#This Row],[month]],1)</f>
        <v>42795</v>
      </c>
      <c r="D99180" s="1" t="s">
        <v>427</v>
      </c>
      <c r="E99180" s="1" t="s">
        <v>428</v>
      </c>
      <c r="F99180" s="1" t="s">
        <v>85</v>
      </c>
      <c r="G99180" s="3" t="s">
        <v>917</v>
      </c>
      <c r="H99180" s="3" t="s">
        <v>845</v>
      </c>
      <c r="I99180" s="3" t="s">
        <v>507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25">
      <c r="A99181">
        <v>2017</v>
      </c>
      <c r="B99181">
        <v>3</v>
      </c>
      <c r="C99181" s="2">
        <f>DATE(Airline_Delay_Cause[[#This Row],[year]],Airline_Delay_Cause[[#This Row],[month]],1)</f>
        <v>42795</v>
      </c>
      <c r="D99181" s="1" t="s">
        <v>427</v>
      </c>
      <c r="E99181" s="1" t="s">
        <v>428</v>
      </c>
      <c r="F99181" s="1" t="s">
        <v>149</v>
      </c>
      <c r="G99181" s="3" t="s">
        <v>924</v>
      </c>
      <c r="H99181" s="3" t="s">
        <v>960</v>
      </c>
      <c r="I99181" s="3" t="s">
        <v>569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25">
      <c r="A99182">
        <v>2017</v>
      </c>
      <c r="B99182">
        <v>3</v>
      </c>
      <c r="C99182" s="2">
        <f>DATE(Airline_Delay_Cause[[#This Row],[year]],Airline_Delay_Cause[[#This Row],[month]],1)</f>
        <v>42795</v>
      </c>
      <c r="D99182" s="1" t="s">
        <v>427</v>
      </c>
      <c r="E99182" s="1" t="s">
        <v>428</v>
      </c>
      <c r="F99182" s="1" t="s">
        <v>152</v>
      </c>
      <c r="G99182" s="3" t="s">
        <v>998</v>
      </c>
      <c r="H99182" s="3" t="s">
        <v>949</v>
      </c>
      <c r="I99182" s="3" t="s">
        <v>572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25">
      <c r="A99183">
        <v>2017</v>
      </c>
      <c r="B99183">
        <v>3</v>
      </c>
      <c r="C99183" s="2">
        <f>DATE(Airline_Delay_Cause[[#This Row],[year]],Airline_Delay_Cause[[#This Row],[month]],1)</f>
        <v>42795</v>
      </c>
      <c r="D99183" s="1" t="s">
        <v>427</v>
      </c>
      <c r="E99183" s="1" t="s">
        <v>428</v>
      </c>
      <c r="F99183" s="1" t="s">
        <v>156</v>
      </c>
      <c r="G99183" s="3" t="s">
        <v>1002</v>
      </c>
      <c r="H99183" s="3" t="s">
        <v>949</v>
      </c>
      <c r="I99183" s="3" t="s">
        <v>576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25">
      <c r="A99184">
        <v>2017</v>
      </c>
      <c r="B99184">
        <v>3</v>
      </c>
      <c r="C99184" s="2">
        <f>DATE(Airline_Delay_Cause[[#This Row],[year]],Airline_Delay_Cause[[#This Row],[month]],1)</f>
        <v>42795</v>
      </c>
      <c r="D99184" s="1" t="s">
        <v>427</v>
      </c>
      <c r="E99184" s="1" t="s">
        <v>428</v>
      </c>
      <c r="F99184" s="1" t="s">
        <v>160</v>
      </c>
      <c r="G99184" s="3" t="s">
        <v>1006</v>
      </c>
      <c r="H99184" s="3" t="s">
        <v>966</v>
      </c>
      <c r="I99184" s="3" t="s">
        <v>580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25">
      <c r="A99185">
        <v>2017</v>
      </c>
      <c r="B99185">
        <v>3</v>
      </c>
      <c r="C99185" s="2">
        <f>DATE(Airline_Delay_Cause[[#This Row],[year]],Airline_Delay_Cause[[#This Row],[month]],1)</f>
        <v>42795</v>
      </c>
      <c r="D99185" s="1" t="s">
        <v>427</v>
      </c>
      <c r="E99185" s="1" t="s">
        <v>428</v>
      </c>
      <c r="F99185" s="1" t="s">
        <v>161</v>
      </c>
      <c r="G99185" s="3" t="s">
        <v>1007</v>
      </c>
      <c r="H99185" s="3" t="s">
        <v>949</v>
      </c>
      <c r="I99185" s="3" t="s">
        <v>581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25">
      <c r="A99186">
        <v>2017</v>
      </c>
      <c r="B99186">
        <v>3</v>
      </c>
      <c r="C99186" s="2">
        <f>DATE(Airline_Delay_Cause[[#This Row],[year]],Airline_Delay_Cause[[#This Row],[month]],1)</f>
        <v>42795</v>
      </c>
      <c r="D99186" s="1" t="s">
        <v>397</v>
      </c>
      <c r="E99186" s="1" t="s">
        <v>398</v>
      </c>
      <c r="F99186" s="1" t="s">
        <v>108</v>
      </c>
      <c r="G99186" s="3" t="s">
        <v>939</v>
      </c>
      <c r="H99186" s="3" t="s">
        <v>940</v>
      </c>
      <c r="I99186" s="3" t="s">
        <v>528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25">
      <c r="A99187">
        <v>2017</v>
      </c>
      <c r="B99187">
        <v>3</v>
      </c>
      <c r="C99187" s="2">
        <f>DATE(Airline_Delay_Cause[[#This Row],[year]],Airline_Delay_Cause[[#This Row],[month]],1)</f>
        <v>42795</v>
      </c>
      <c r="D99187" s="1" t="s">
        <v>397</v>
      </c>
      <c r="E99187" s="1" t="s">
        <v>398</v>
      </c>
      <c r="F99187" s="1" t="s">
        <v>18</v>
      </c>
      <c r="G99187" s="3" t="s">
        <v>822</v>
      </c>
      <c r="H99187" s="3" t="s">
        <v>829</v>
      </c>
      <c r="I99187" s="3" t="s">
        <v>440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25">
      <c r="A99188">
        <v>2017</v>
      </c>
      <c r="B99188">
        <v>3</v>
      </c>
      <c r="C99188" s="2">
        <f>DATE(Airline_Delay_Cause[[#This Row],[year]],Airline_Delay_Cause[[#This Row],[month]],1)</f>
        <v>42795</v>
      </c>
      <c r="D99188" s="1" t="s">
        <v>397</v>
      </c>
      <c r="E99188" s="1" t="s">
        <v>398</v>
      </c>
      <c r="F99188" s="1" t="s">
        <v>229</v>
      </c>
      <c r="G99188" s="3" t="s">
        <v>1067</v>
      </c>
      <c r="H99188" s="3" t="s">
        <v>834</v>
      </c>
      <c r="I99188" s="3" t="s">
        <v>638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25">
      <c r="A99189">
        <v>2017</v>
      </c>
      <c r="B99189">
        <v>3</v>
      </c>
      <c r="C99189" s="2">
        <f>DATE(Airline_Delay_Cause[[#This Row],[year]],Airline_Delay_Cause[[#This Row],[month]],1)</f>
        <v>42795</v>
      </c>
      <c r="D99189" s="1" t="s">
        <v>397</v>
      </c>
      <c r="E99189" s="1" t="s">
        <v>398</v>
      </c>
      <c r="F99189" s="1" t="s">
        <v>19</v>
      </c>
      <c r="G99189" s="3" t="s">
        <v>830</v>
      </c>
      <c r="H99189" s="3" t="s">
        <v>823</v>
      </c>
      <c r="I99189" s="3" t="s">
        <v>441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25">
      <c r="A99190">
        <v>2017</v>
      </c>
      <c r="B99190">
        <v>3</v>
      </c>
      <c r="C99190" s="2">
        <f>DATE(Airline_Delay_Cause[[#This Row],[year]],Airline_Delay_Cause[[#This Row],[month]],1)</f>
        <v>42795</v>
      </c>
      <c r="D99190" s="1" t="s">
        <v>397</v>
      </c>
      <c r="E99190" s="1" t="s">
        <v>398</v>
      </c>
      <c r="F99190" s="1" t="s">
        <v>21</v>
      </c>
      <c r="G99190" s="3" t="s">
        <v>833</v>
      </c>
      <c r="H99190" s="3" t="s">
        <v>834</v>
      </c>
      <c r="I99190" s="3" t="s">
        <v>443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25">
      <c r="A99191">
        <v>2017</v>
      </c>
      <c r="B99191">
        <v>3</v>
      </c>
      <c r="C99191" s="2">
        <f>DATE(Airline_Delay_Cause[[#This Row],[year]],Airline_Delay_Cause[[#This Row],[month]],1)</f>
        <v>42795</v>
      </c>
      <c r="D99191" s="1" t="s">
        <v>397</v>
      </c>
      <c r="E99191" s="1" t="s">
        <v>398</v>
      </c>
      <c r="F99191" s="1" t="s">
        <v>111</v>
      </c>
      <c r="G99191" s="3" t="s">
        <v>944</v>
      </c>
      <c r="H99191" s="3" t="s">
        <v>945</v>
      </c>
      <c r="I99191" s="3" t="s">
        <v>531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25">
      <c r="A99192">
        <v>2017</v>
      </c>
      <c r="B99192">
        <v>3</v>
      </c>
      <c r="C99192" s="2">
        <f>DATE(Airline_Delay_Cause[[#This Row],[year]],Airline_Delay_Cause[[#This Row],[month]],1)</f>
        <v>42795</v>
      </c>
      <c r="D99192" s="1" t="s">
        <v>397</v>
      </c>
      <c r="E99192" s="1" t="s">
        <v>398</v>
      </c>
      <c r="F99192" s="1" t="s">
        <v>26</v>
      </c>
      <c r="G99192" s="3" t="s">
        <v>842</v>
      </c>
      <c r="H99192" s="3" t="s">
        <v>843</v>
      </c>
      <c r="I99192" s="3" t="s">
        <v>448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25">
      <c r="A99193">
        <v>2017</v>
      </c>
      <c r="B99193">
        <v>3</v>
      </c>
      <c r="C99193" s="2">
        <f>DATE(Airline_Delay_Cause[[#This Row],[year]],Airline_Delay_Cause[[#This Row],[month]],1)</f>
        <v>42795</v>
      </c>
      <c r="D99193" s="1" t="s">
        <v>397</v>
      </c>
      <c r="E99193" s="1" t="s">
        <v>398</v>
      </c>
      <c r="F99193" s="1" t="s">
        <v>28</v>
      </c>
      <c r="G99193" s="3" t="s">
        <v>846</v>
      </c>
      <c r="H99193" s="3" t="s">
        <v>847</v>
      </c>
      <c r="I99193" s="3" t="s">
        <v>450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25">
      <c r="A99194">
        <v>2017</v>
      </c>
      <c r="B99194">
        <v>3</v>
      </c>
      <c r="C99194" s="2">
        <f>DATE(Airline_Delay_Cause[[#This Row],[year]],Airline_Delay_Cause[[#This Row],[month]],1)</f>
        <v>42795</v>
      </c>
      <c r="D99194" s="1" t="s">
        <v>397</v>
      </c>
      <c r="E99194" s="1" t="s">
        <v>398</v>
      </c>
      <c r="F99194" s="1" t="s">
        <v>112</v>
      </c>
      <c r="G99194" s="3" t="s">
        <v>946</v>
      </c>
      <c r="H99194" s="3" t="s">
        <v>947</v>
      </c>
      <c r="I99194" s="3" t="s">
        <v>532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25">
      <c r="A99195">
        <v>2017</v>
      </c>
      <c r="B99195">
        <v>3</v>
      </c>
      <c r="C99195" s="2">
        <f>DATE(Airline_Delay_Cause[[#This Row],[year]],Airline_Delay_Cause[[#This Row],[month]],1)</f>
        <v>42795</v>
      </c>
      <c r="D99195" s="1" t="s">
        <v>397</v>
      </c>
      <c r="E99195" s="1" t="s">
        <v>398</v>
      </c>
      <c r="F99195" s="1" t="s">
        <v>29</v>
      </c>
      <c r="G99195" s="3" t="s">
        <v>848</v>
      </c>
      <c r="H99195" s="3" t="s">
        <v>825</v>
      </c>
      <c r="I99195" s="3" t="s">
        <v>451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25">
      <c r="A99196">
        <v>2017</v>
      </c>
      <c r="B99196">
        <v>3</v>
      </c>
      <c r="C99196" s="2">
        <f>DATE(Airline_Delay_Cause[[#This Row],[year]],Airline_Delay_Cause[[#This Row],[month]],1)</f>
        <v>42795</v>
      </c>
      <c r="D99196" s="1" t="s">
        <v>397</v>
      </c>
      <c r="E99196" s="1" t="s">
        <v>398</v>
      </c>
      <c r="F99196" s="1" t="s">
        <v>32</v>
      </c>
      <c r="G99196" s="3" t="s">
        <v>852</v>
      </c>
      <c r="H99196" s="3" t="s">
        <v>829</v>
      </c>
      <c r="I99196" s="3" t="s">
        <v>454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25">
      <c r="A99197">
        <v>2017</v>
      </c>
      <c r="B99197">
        <v>3</v>
      </c>
      <c r="C99197" s="2">
        <f>DATE(Airline_Delay_Cause[[#This Row],[year]],Airline_Delay_Cause[[#This Row],[month]],1)</f>
        <v>42795</v>
      </c>
      <c r="D99197" s="1" t="s">
        <v>397</v>
      </c>
      <c r="E99197" s="1" t="s">
        <v>398</v>
      </c>
      <c r="F99197" s="1" t="s">
        <v>113</v>
      </c>
      <c r="G99197" s="3" t="s">
        <v>948</v>
      </c>
      <c r="H99197" s="3" t="s">
        <v>949</v>
      </c>
      <c r="I99197" s="3" t="s">
        <v>533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25">
      <c r="A99198">
        <v>2017</v>
      </c>
      <c r="B99198">
        <v>3</v>
      </c>
      <c r="C99198" s="2">
        <f>DATE(Airline_Delay_Cause[[#This Row],[year]],Airline_Delay_Cause[[#This Row],[month]],1)</f>
        <v>42795</v>
      </c>
      <c r="D99198" s="1" t="s">
        <v>397</v>
      </c>
      <c r="E99198" s="1" t="s">
        <v>398</v>
      </c>
      <c r="F99198" s="1" t="s">
        <v>33</v>
      </c>
      <c r="G99198" s="3" t="s">
        <v>853</v>
      </c>
      <c r="H99198" s="3" t="s">
        <v>854</v>
      </c>
      <c r="I99198" s="3" t="s">
        <v>455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25">
      <c r="A99199">
        <v>2017</v>
      </c>
      <c r="B99199">
        <v>3</v>
      </c>
      <c r="C99199" s="2">
        <f>DATE(Airline_Delay_Cause[[#This Row],[year]],Airline_Delay_Cause[[#This Row],[month]],1)</f>
        <v>42795</v>
      </c>
      <c r="D99199" s="1" t="s">
        <v>397</v>
      </c>
      <c r="E99199" s="1" t="s">
        <v>398</v>
      </c>
      <c r="F99199" s="1" t="s">
        <v>233</v>
      </c>
      <c r="G99199" s="3" t="s">
        <v>1070</v>
      </c>
      <c r="H99199" s="3" t="s">
        <v>864</v>
      </c>
      <c r="I99199" s="3" t="s">
        <v>642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25">
      <c r="A99200">
        <v>2017</v>
      </c>
      <c r="B99200">
        <v>3</v>
      </c>
      <c r="C99200" s="2">
        <f>DATE(Airline_Delay_Cause[[#This Row],[year]],Airline_Delay_Cause[[#This Row],[month]],1)</f>
        <v>42795</v>
      </c>
      <c r="D99200" s="1" t="s">
        <v>397</v>
      </c>
      <c r="E99200" s="1" t="s">
        <v>398</v>
      </c>
      <c r="F99200" s="1" t="s">
        <v>37</v>
      </c>
      <c r="G99200" s="3" t="s">
        <v>860</v>
      </c>
      <c r="H99200" s="3" t="s">
        <v>856</v>
      </c>
      <c r="I99200" s="3" t="s">
        <v>459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25">
      <c r="A99201">
        <v>2017</v>
      </c>
      <c r="B99201">
        <v>3</v>
      </c>
      <c r="C99201" s="2">
        <f>DATE(Airline_Delay_Cause[[#This Row],[year]],Airline_Delay_Cause[[#This Row],[month]],1)</f>
        <v>42795</v>
      </c>
      <c r="D99201" s="1" t="s">
        <v>397</v>
      </c>
      <c r="E99201" s="1" t="s">
        <v>398</v>
      </c>
      <c r="F99201" s="1" t="s">
        <v>39</v>
      </c>
      <c r="G99201" s="3" t="s">
        <v>863</v>
      </c>
      <c r="H99201" s="3" t="s">
        <v>864</v>
      </c>
      <c r="I99201" s="3" t="s">
        <v>461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25">
      <c r="A99202">
        <v>2017</v>
      </c>
      <c r="B99202">
        <v>3</v>
      </c>
      <c r="C99202" s="2">
        <f>DATE(Airline_Delay_Cause[[#This Row],[year]],Airline_Delay_Cause[[#This Row],[month]],1)</f>
        <v>42795</v>
      </c>
      <c r="D99202" s="1" t="s">
        <v>397</v>
      </c>
      <c r="E99202" s="1" t="s">
        <v>398</v>
      </c>
      <c r="F99202" s="1" t="s">
        <v>40</v>
      </c>
      <c r="G99202" s="3" t="s">
        <v>865</v>
      </c>
      <c r="H99202" s="3" t="s">
        <v>836</v>
      </c>
      <c r="I99202" s="3" t="s">
        <v>462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25">
      <c r="A99203">
        <v>2017</v>
      </c>
      <c r="B99203">
        <v>3</v>
      </c>
      <c r="C99203" s="2">
        <f>DATE(Airline_Delay_Cause[[#This Row],[year]],Airline_Delay_Cause[[#This Row],[month]],1)</f>
        <v>42795</v>
      </c>
      <c r="D99203" s="1" t="s">
        <v>397</v>
      </c>
      <c r="E99203" s="1" t="s">
        <v>398</v>
      </c>
      <c r="F99203" s="1" t="s">
        <v>41</v>
      </c>
      <c r="G99203" s="3" t="s">
        <v>866</v>
      </c>
      <c r="H99203" s="3" t="s">
        <v>864</v>
      </c>
      <c r="I99203" s="3" t="s">
        <v>463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25">
      <c r="A99204">
        <v>2017</v>
      </c>
      <c r="B99204">
        <v>3</v>
      </c>
      <c r="C99204" s="2">
        <f>DATE(Airline_Delay_Cause[[#This Row],[year]],Airline_Delay_Cause[[#This Row],[month]],1)</f>
        <v>42795</v>
      </c>
      <c r="D99204" s="1" t="s">
        <v>397</v>
      </c>
      <c r="E99204" s="1" t="s">
        <v>398</v>
      </c>
      <c r="F99204" s="1" t="s">
        <v>280</v>
      </c>
      <c r="G99204" s="3" t="s">
        <v>1111</v>
      </c>
      <c r="H99204" s="3" t="s">
        <v>834</v>
      </c>
      <c r="I99204" s="3" t="s">
        <v>685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25">
      <c r="A99205">
        <v>2017</v>
      </c>
      <c r="B99205">
        <v>3</v>
      </c>
      <c r="C99205" s="2">
        <f>DATE(Airline_Delay_Cause[[#This Row],[year]],Airline_Delay_Cause[[#This Row],[month]],1)</f>
        <v>42795</v>
      </c>
      <c r="D99205" s="1" t="s">
        <v>397</v>
      </c>
      <c r="E99205" s="1" t="s">
        <v>398</v>
      </c>
      <c r="F99205" s="1" t="s">
        <v>182</v>
      </c>
      <c r="G99205" s="3" t="s">
        <v>1029</v>
      </c>
      <c r="H99205" s="3" t="s">
        <v>834</v>
      </c>
      <c r="I99205" s="3" t="s">
        <v>600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25">
      <c r="A99206">
        <v>2017</v>
      </c>
      <c r="B99206">
        <v>3</v>
      </c>
      <c r="C99206" s="2">
        <f>DATE(Airline_Delay_Cause[[#This Row],[year]],Airline_Delay_Cause[[#This Row],[month]],1)</f>
        <v>42795</v>
      </c>
      <c r="D99206" s="1" t="s">
        <v>397</v>
      </c>
      <c r="E99206" s="1" t="s">
        <v>398</v>
      </c>
      <c r="F99206" s="1" t="s">
        <v>46</v>
      </c>
      <c r="G99206" s="3" t="s">
        <v>871</v>
      </c>
      <c r="H99206" s="3" t="s">
        <v>864</v>
      </c>
      <c r="I99206" s="3" t="s">
        <v>468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25">
      <c r="A99207">
        <v>2017</v>
      </c>
      <c r="B99207">
        <v>3</v>
      </c>
      <c r="C99207" s="2">
        <f>DATE(Airline_Delay_Cause[[#This Row],[year]],Airline_Delay_Cause[[#This Row],[month]],1)</f>
        <v>42795</v>
      </c>
      <c r="D99207" s="1" t="s">
        <v>397</v>
      </c>
      <c r="E99207" s="1" t="s">
        <v>398</v>
      </c>
      <c r="F99207" s="1" t="s">
        <v>47</v>
      </c>
      <c r="G99207" s="3" t="s">
        <v>872</v>
      </c>
      <c r="H99207" s="3" t="s">
        <v>873</v>
      </c>
      <c r="I99207" s="3" t="s">
        <v>469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25">
      <c r="A99208">
        <v>2017</v>
      </c>
      <c r="B99208">
        <v>3</v>
      </c>
      <c r="C99208" s="2">
        <f>DATE(Airline_Delay_Cause[[#This Row],[year]],Airline_Delay_Cause[[#This Row],[month]],1)</f>
        <v>42795</v>
      </c>
      <c r="D99208" s="1" t="s">
        <v>397</v>
      </c>
      <c r="E99208" s="1" t="s">
        <v>398</v>
      </c>
      <c r="F99208" s="1" t="s">
        <v>116</v>
      </c>
      <c r="G99208" s="3" t="s">
        <v>954</v>
      </c>
      <c r="H99208" s="3" t="s">
        <v>953</v>
      </c>
      <c r="I99208" s="3" t="s">
        <v>536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25">
      <c r="A99209">
        <v>2017</v>
      </c>
      <c r="B99209">
        <v>3</v>
      </c>
      <c r="C99209" s="2">
        <f>DATE(Airline_Delay_Cause[[#This Row],[year]],Airline_Delay_Cause[[#This Row],[month]],1)</f>
        <v>42795</v>
      </c>
      <c r="D99209" s="1" t="s">
        <v>397</v>
      </c>
      <c r="E99209" s="1" t="s">
        <v>398</v>
      </c>
      <c r="F99209" s="1" t="s">
        <v>50</v>
      </c>
      <c r="G99209" s="3" t="s">
        <v>877</v>
      </c>
      <c r="H99209" s="3" t="s">
        <v>862</v>
      </c>
      <c r="I99209" s="3" t="s">
        <v>472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25">
      <c r="A99210">
        <v>2017</v>
      </c>
      <c r="B99210">
        <v>3</v>
      </c>
      <c r="C99210" s="2">
        <f>DATE(Airline_Delay_Cause[[#This Row],[year]],Airline_Delay_Cause[[#This Row],[month]],1)</f>
        <v>42795</v>
      </c>
      <c r="D99210" s="1" t="s">
        <v>397</v>
      </c>
      <c r="E99210" s="1" t="s">
        <v>398</v>
      </c>
      <c r="F99210" s="1" t="s">
        <v>51</v>
      </c>
      <c r="G99210" s="3" t="s">
        <v>878</v>
      </c>
      <c r="H99210" s="3" t="s">
        <v>838</v>
      </c>
      <c r="I99210" s="3" t="s">
        <v>473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25">
      <c r="A99211">
        <v>2017</v>
      </c>
      <c r="B99211">
        <v>3</v>
      </c>
      <c r="C99211" s="2">
        <f>DATE(Airline_Delay_Cause[[#This Row],[year]],Airline_Delay_Cause[[#This Row],[month]],1)</f>
        <v>42795</v>
      </c>
      <c r="D99211" s="1" t="s">
        <v>397</v>
      </c>
      <c r="E99211" s="1" t="s">
        <v>398</v>
      </c>
      <c r="F99211" s="1" t="s">
        <v>118</v>
      </c>
      <c r="G99211" s="3" t="s">
        <v>956</v>
      </c>
      <c r="H99211" s="3" t="s">
        <v>887</v>
      </c>
      <c r="I99211" s="3" t="s">
        <v>538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25">
      <c r="A99212">
        <v>2017</v>
      </c>
      <c r="B99212">
        <v>3</v>
      </c>
      <c r="C99212" s="2">
        <f>DATE(Airline_Delay_Cause[[#This Row],[year]],Airline_Delay_Cause[[#This Row],[month]],1)</f>
        <v>42795</v>
      </c>
      <c r="D99212" s="1" t="s">
        <v>397</v>
      </c>
      <c r="E99212" s="1" t="s">
        <v>398</v>
      </c>
      <c r="F99212" s="1" t="s">
        <v>120</v>
      </c>
      <c r="G99212" s="3" t="s">
        <v>958</v>
      </c>
      <c r="H99212" s="3" t="s">
        <v>834</v>
      </c>
      <c r="I99212" s="3" t="s">
        <v>540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25">
      <c r="A99213">
        <v>2017</v>
      </c>
      <c r="B99213">
        <v>3</v>
      </c>
      <c r="C99213" s="2">
        <f>DATE(Airline_Delay_Cause[[#This Row],[year]],Airline_Delay_Cause[[#This Row],[month]],1)</f>
        <v>42795</v>
      </c>
      <c r="D99213" s="1" t="s">
        <v>397</v>
      </c>
      <c r="E99213" s="1" t="s">
        <v>398</v>
      </c>
      <c r="F99213" s="1" t="s">
        <v>53</v>
      </c>
      <c r="G99213" s="3" t="s">
        <v>881</v>
      </c>
      <c r="H99213" s="3" t="s">
        <v>882</v>
      </c>
      <c r="I99213" s="3" t="s">
        <v>475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25">
      <c r="A99214">
        <v>2017</v>
      </c>
      <c r="B99214">
        <v>3</v>
      </c>
      <c r="C99214" s="2">
        <f>DATE(Airline_Delay_Cause[[#This Row],[year]],Airline_Delay_Cause[[#This Row],[month]],1)</f>
        <v>42795</v>
      </c>
      <c r="D99214" s="1" t="s">
        <v>397</v>
      </c>
      <c r="E99214" s="1" t="s">
        <v>398</v>
      </c>
      <c r="F99214" s="1" t="s">
        <v>125</v>
      </c>
      <c r="G99214" s="3" t="s">
        <v>964</v>
      </c>
      <c r="H99214" s="3" t="s">
        <v>887</v>
      </c>
      <c r="I99214" s="3" t="s">
        <v>545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25">
      <c r="A99215">
        <v>2017</v>
      </c>
      <c r="B99215">
        <v>3</v>
      </c>
      <c r="C99215" s="2">
        <f>DATE(Airline_Delay_Cause[[#This Row],[year]],Airline_Delay_Cause[[#This Row],[month]],1)</f>
        <v>42795</v>
      </c>
      <c r="D99215" s="1" t="s">
        <v>397</v>
      </c>
      <c r="E99215" s="1" t="s">
        <v>398</v>
      </c>
      <c r="F99215" s="1" t="s">
        <v>236</v>
      </c>
      <c r="G99215" s="3" t="s">
        <v>1073</v>
      </c>
      <c r="H99215" s="3" t="s">
        <v>838</v>
      </c>
      <c r="I99215" s="3" t="s">
        <v>645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25">
      <c r="A99216">
        <v>2017</v>
      </c>
      <c r="B99216">
        <v>3</v>
      </c>
      <c r="C99216" s="2">
        <f>DATE(Airline_Delay_Cause[[#This Row],[year]],Airline_Delay_Cause[[#This Row],[month]],1)</f>
        <v>42795</v>
      </c>
      <c r="D99216" s="1" t="s">
        <v>397</v>
      </c>
      <c r="E99216" s="1" t="s">
        <v>398</v>
      </c>
      <c r="F99216" s="1" t="s">
        <v>126</v>
      </c>
      <c r="G99216" s="3" t="s">
        <v>965</v>
      </c>
      <c r="H99216" s="3" t="s">
        <v>966</v>
      </c>
      <c r="I99216" s="3" t="s">
        <v>546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25">
      <c r="A99217">
        <v>2017</v>
      </c>
      <c r="B99217">
        <v>3</v>
      </c>
      <c r="C99217" s="2">
        <f>DATE(Airline_Delay_Cause[[#This Row],[year]],Airline_Delay_Cause[[#This Row],[month]],1)</f>
        <v>42795</v>
      </c>
      <c r="D99217" s="1" t="s">
        <v>397</v>
      </c>
      <c r="E99217" s="1" t="s">
        <v>398</v>
      </c>
      <c r="F99217" s="1" t="s">
        <v>58</v>
      </c>
      <c r="G99217" s="3" t="s">
        <v>890</v>
      </c>
      <c r="H99217" s="3" t="s">
        <v>838</v>
      </c>
      <c r="I99217" s="3" t="s">
        <v>480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25">
      <c r="A99218">
        <v>2017</v>
      </c>
      <c r="B99218">
        <v>3</v>
      </c>
      <c r="C99218" s="2">
        <f>DATE(Airline_Delay_Cause[[#This Row],[year]],Airline_Delay_Cause[[#This Row],[month]],1)</f>
        <v>42795</v>
      </c>
      <c r="D99218" s="1" t="s">
        <v>397</v>
      </c>
      <c r="E99218" s="1" t="s">
        <v>398</v>
      </c>
      <c r="F99218" s="1" t="s">
        <v>60</v>
      </c>
      <c r="G99218" s="3" t="s">
        <v>892</v>
      </c>
      <c r="H99218" s="3" t="s">
        <v>856</v>
      </c>
      <c r="I99218" s="3" t="s">
        <v>482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25">
      <c r="A99219">
        <v>2017</v>
      </c>
      <c r="B99219">
        <v>3</v>
      </c>
      <c r="C99219" s="2">
        <f>DATE(Airline_Delay_Cause[[#This Row],[year]],Airline_Delay_Cause[[#This Row],[month]],1)</f>
        <v>42795</v>
      </c>
      <c r="D99219" s="1" t="s">
        <v>397</v>
      </c>
      <c r="E99219" s="1" t="s">
        <v>398</v>
      </c>
      <c r="F99219" s="1" t="s">
        <v>211</v>
      </c>
      <c r="G99219" s="3" t="s">
        <v>969</v>
      </c>
      <c r="H99219" s="3" t="s">
        <v>834</v>
      </c>
      <c r="I99219" s="3" t="s">
        <v>625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25">
      <c r="A99220">
        <v>2017</v>
      </c>
      <c r="B99220">
        <v>3</v>
      </c>
      <c r="C99220" s="2">
        <f>DATE(Airline_Delay_Cause[[#This Row],[year]],Airline_Delay_Cause[[#This Row],[month]],1)</f>
        <v>42795</v>
      </c>
      <c r="D99220" s="1" t="s">
        <v>397</v>
      </c>
      <c r="E99220" s="1" t="s">
        <v>398</v>
      </c>
      <c r="F99220" s="1" t="s">
        <v>223</v>
      </c>
      <c r="G99220" s="3" t="s">
        <v>1063</v>
      </c>
      <c r="H99220" s="3" t="s">
        <v>834</v>
      </c>
      <c r="I99220" s="3" t="s">
        <v>634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25">
      <c r="A99221">
        <v>2017</v>
      </c>
      <c r="B99221">
        <v>3</v>
      </c>
      <c r="C99221" s="2">
        <f>DATE(Airline_Delay_Cause[[#This Row],[year]],Airline_Delay_Cause[[#This Row],[month]],1)</f>
        <v>42795</v>
      </c>
      <c r="D99221" s="1" t="s">
        <v>397</v>
      </c>
      <c r="E99221" s="1" t="s">
        <v>398</v>
      </c>
      <c r="F99221" s="1" t="s">
        <v>63</v>
      </c>
      <c r="G99221" s="3" t="s">
        <v>872</v>
      </c>
      <c r="H99221" s="3" t="s">
        <v>873</v>
      </c>
      <c r="I99221" s="3" t="s">
        <v>485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25">
      <c r="A99222">
        <v>2017</v>
      </c>
      <c r="B99222">
        <v>3</v>
      </c>
      <c r="C99222" s="2">
        <f>DATE(Airline_Delay_Cause[[#This Row],[year]],Airline_Delay_Cause[[#This Row],[month]],1)</f>
        <v>42795</v>
      </c>
      <c r="D99222" s="1" t="s">
        <v>397</v>
      </c>
      <c r="E99222" s="1" t="s">
        <v>398</v>
      </c>
      <c r="F99222" s="1" t="s">
        <v>129</v>
      </c>
      <c r="G99222" s="3" t="s">
        <v>970</v>
      </c>
      <c r="H99222" s="3" t="s">
        <v>971</v>
      </c>
      <c r="I99222" s="3" t="s">
        <v>549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25">
      <c r="A99223">
        <v>2017</v>
      </c>
      <c r="B99223">
        <v>3</v>
      </c>
      <c r="C99223" s="2">
        <f>DATE(Airline_Delay_Cause[[#This Row],[year]],Airline_Delay_Cause[[#This Row],[month]],1)</f>
        <v>42795</v>
      </c>
      <c r="D99223" s="1" t="s">
        <v>397</v>
      </c>
      <c r="E99223" s="1" t="s">
        <v>398</v>
      </c>
      <c r="F99223" s="1" t="s">
        <v>65</v>
      </c>
      <c r="G99223" s="3" t="s">
        <v>895</v>
      </c>
      <c r="H99223" s="3" t="s">
        <v>880</v>
      </c>
      <c r="I99223" s="3" t="s">
        <v>487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25">
      <c r="A99224">
        <v>2017</v>
      </c>
      <c r="B99224">
        <v>3</v>
      </c>
      <c r="C99224" s="2">
        <f>DATE(Airline_Delay_Cause[[#This Row],[year]],Airline_Delay_Cause[[#This Row],[month]],1)</f>
        <v>42795</v>
      </c>
      <c r="D99224" s="1" t="s">
        <v>397</v>
      </c>
      <c r="E99224" s="1" t="s">
        <v>398</v>
      </c>
      <c r="F99224" s="1" t="s">
        <v>224</v>
      </c>
      <c r="G99224" s="3" t="s">
        <v>1064</v>
      </c>
      <c r="H99224" s="3" t="s">
        <v>829</v>
      </c>
      <c r="I99224" s="3" t="s">
        <v>635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25">
      <c r="A99225">
        <v>2017</v>
      </c>
      <c r="B99225">
        <v>3</v>
      </c>
      <c r="C99225" s="2">
        <f>DATE(Airline_Delay_Cause[[#This Row],[year]],Airline_Delay_Cause[[#This Row],[month]],1)</f>
        <v>42795</v>
      </c>
      <c r="D99225" s="1" t="s">
        <v>397</v>
      </c>
      <c r="E99225" s="1" t="s">
        <v>398</v>
      </c>
      <c r="F99225" s="1" t="s">
        <v>131</v>
      </c>
      <c r="G99225" s="3" t="s">
        <v>974</v>
      </c>
      <c r="H99225" s="3" t="s">
        <v>887</v>
      </c>
      <c r="I99225" s="3" t="s">
        <v>551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25">
      <c r="A99226">
        <v>2017</v>
      </c>
      <c r="B99226">
        <v>3</v>
      </c>
      <c r="C99226" s="2">
        <f>DATE(Airline_Delay_Cause[[#This Row],[year]],Airline_Delay_Cause[[#This Row],[month]],1)</f>
        <v>42795</v>
      </c>
      <c r="D99226" s="1" t="s">
        <v>397</v>
      </c>
      <c r="E99226" s="1" t="s">
        <v>398</v>
      </c>
      <c r="F99226" s="1" t="s">
        <v>133</v>
      </c>
      <c r="G99226" s="3" t="s">
        <v>976</v>
      </c>
      <c r="H99226" s="3" t="s">
        <v>977</v>
      </c>
      <c r="I99226" s="3" t="s">
        <v>553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25">
      <c r="A99227">
        <v>2017</v>
      </c>
      <c r="B99227">
        <v>3</v>
      </c>
      <c r="C99227" s="2">
        <f>DATE(Airline_Delay_Cause[[#This Row],[year]],Airline_Delay_Cause[[#This Row],[month]],1)</f>
        <v>42795</v>
      </c>
      <c r="D99227" s="1" t="s">
        <v>397</v>
      </c>
      <c r="E99227" s="1" t="s">
        <v>398</v>
      </c>
      <c r="F99227" s="1" t="s">
        <v>134</v>
      </c>
      <c r="G99227" s="3" t="s">
        <v>978</v>
      </c>
      <c r="H99227" s="3" t="s">
        <v>949</v>
      </c>
      <c r="I99227" s="3" t="s">
        <v>554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25">
      <c r="A99228">
        <v>2017</v>
      </c>
      <c r="B99228">
        <v>3</v>
      </c>
      <c r="C99228" s="2">
        <f>DATE(Airline_Delay_Cause[[#This Row],[year]],Airline_Delay_Cause[[#This Row],[month]],1)</f>
        <v>42795</v>
      </c>
      <c r="D99228" s="1" t="s">
        <v>397</v>
      </c>
      <c r="E99228" s="1" t="s">
        <v>398</v>
      </c>
      <c r="F99228" s="1" t="s">
        <v>288</v>
      </c>
      <c r="G99228" s="3" t="s">
        <v>1119</v>
      </c>
      <c r="H99228" s="3" t="s">
        <v>834</v>
      </c>
      <c r="I99228" s="3" t="s">
        <v>693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25">
      <c r="A99229">
        <v>2017</v>
      </c>
      <c r="B99229">
        <v>3</v>
      </c>
      <c r="C99229" s="2">
        <f>DATE(Airline_Delay_Cause[[#This Row],[year]],Airline_Delay_Cause[[#This Row],[month]],1)</f>
        <v>42795</v>
      </c>
      <c r="D99229" s="1" t="s">
        <v>397</v>
      </c>
      <c r="E99229" s="1" t="s">
        <v>398</v>
      </c>
      <c r="F99229" s="1" t="s">
        <v>71</v>
      </c>
      <c r="G99229" s="3" t="s">
        <v>897</v>
      </c>
      <c r="H99229" s="3" t="s">
        <v>829</v>
      </c>
      <c r="I99229" s="3" t="s">
        <v>493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25">
      <c r="A99230">
        <v>2017</v>
      </c>
      <c r="B99230">
        <v>3</v>
      </c>
      <c r="C99230" s="2">
        <f>DATE(Airline_Delay_Cause[[#This Row],[year]],Airline_Delay_Cause[[#This Row],[month]],1)</f>
        <v>42795</v>
      </c>
      <c r="D99230" s="1" t="s">
        <v>397</v>
      </c>
      <c r="E99230" s="1" t="s">
        <v>398</v>
      </c>
      <c r="F99230" s="1" t="s">
        <v>268</v>
      </c>
      <c r="G99230" s="3" t="s">
        <v>1101</v>
      </c>
      <c r="H99230" s="3" t="s">
        <v>949</v>
      </c>
      <c r="I99230" s="3" t="s">
        <v>675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25">
      <c r="A99231">
        <v>2017</v>
      </c>
      <c r="B99231">
        <v>3</v>
      </c>
      <c r="C99231" s="2">
        <f>DATE(Airline_Delay_Cause[[#This Row],[year]],Airline_Delay_Cause[[#This Row],[month]],1)</f>
        <v>42795</v>
      </c>
      <c r="D99231" s="1" t="s">
        <v>397</v>
      </c>
      <c r="E99231" s="1" t="s">
        <v>398</v>
      </c>
      <c r="F99231" s="1" t="s">
        <v>136</v>
      </c>
      <c r="G99231" s="3" t="s">
        <v>980</v>
      </c>
      <c r="H99231" s="3" t="s">
        <v>938</v>
      </c>
      <c r="I99231" s="3" t="s">
        <v>556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25">
      <c r="A99232">
        <v>2017</v>
      </c>
      <c r="B99232">
        <v>3</v>
      </c>
      <c r="C99232" s="2">
        <f>DATE(Airline_Delay_Cause[[#This Row],[year]],Airline_Delay_Cause[[#This Row],[month]],1)</f>
        <v>42795</v>
      </c>
      <c r="D99232" s="1" t="s">
        <v>397</v>
      </c>
      <c r="E99232" s="1" t="s">
        <v>398</v>
      </c>
      <c r="F99232" s="1" t="s">
        <v>291</v>
      </c>
      <c r="G99232" s="3" t="s">
        <v>1122</v>
      </c>
      <c r="H99232" s="3" t="s">
        <v>834</v>
      </c>
      <c r="I99232" s="3" t="s">
        <v>696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25">
      <c r="A99233">
        <v>2017</v>
      </c>
      <c r="B99233">
        <v>3</v>
      </c>
      <c r="C99233" s="2">
        <f>DATE(Airline_Delay_Cause[[#This Row],[year]],Airline_Delay_Cause[[#This Row],[month]],1)</f>
        <v>42795</v>
      </c>
      <c r="D99233" s="1" t="s">
        <v>397</v>
      </c>
      <c r="E99233" s="1" t="s">
        <v>398</v>
      </c>
      <c r="F99233" s="1" t="s">
        <v>73</v>
      </c>
      <c r="G99233" s="3" t="s">
        <v>903</v>
      </c>
      <c r="H99233" s="3" t="s">
        <v>904</v>
      </c>
      <c r="I99233" s="3" t="s">
        <v>495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25">
      <c r="A99234">
        <v>2017</v>
      </c>
      <c r="B99234">
        <v>3</v>
      </c>
      <c r="C99234" s="2">
        <f>DATE(Airline_Delay_Cause[[#This Row],[year]],Airline_Delay_Cause[[#This Row],[month]],1)</f>
        <v>42795</v>
      </c>
      <c r="D99234" s="1" t="s">
        <v>397</v>
      </c>
      <c r="E99234" s="1" t="s">
        <v>398</v>
      </c>
      <c r="F99234" s="1" t="s">
        <v>137</v>
      </c>
      <c r="G99234" s="3" t="s">
        <v>981</v>
      </c>
      <c r="H99234" s="3" t="s">
        <v>887</v>
      </c>
      <c r="I99234" s="3" t="s">
        <v>557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25">
      <c r="A99235">
        <v>2017</v>
      </c>
      <c r="B99235">
        <v>3</v>
      </c>
      <c r="C99235" s="2">
        <f>DATE(Airline_Delay_Cause[[#This Row],[year]],Airline_Delay_Cause[[#This Row],[month]],1)</f>
        <v>42795</v>
      </c>
      <c r="D99235" s="1" t="s">
        <v>397</v>
      </c>
      <c r="E99235" s="1" t="s">
        <v>398</v>
      </c>
      <c r="F99235" s="1" t="s">
        <v>214</v>
      </c>
      <c r="G99235" s="3" t="s">
        <v>917</v>
      </c>
      <c r="H99235" s="3" t="s">
        <v>845</v>
      </c>
      <c r="I99235" s="3" t="s">
        <v>628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25">
      <c r="A99236">
        <v>2017</v>
      </c>
      <c r="B99236">
        <v>3</v>
      </c>
      <c r="C99236" s="2">
        <f>DATE(Airline_Delay_Cause[[#This Row],[year]],Airline_Delay_Cause[[#This Row],[month]],1)</f>
        <v>42795</v>
      </c>
      <c r="D99236" s="1" t="s">
        <v>397</v>
      </c>
      <c r="E99236" s="1" t="s">
        <v>398</v>
      </c>
      <c r="F99236" s="1" t="s">
        <v>74</v>
      </c>
      <c r="G99236" s="3" t="s">
        <v>905</v>
      </c>
      <c r="H99236" s="3" t="s">
        <v>847</v>
      </c>
      <c r="I99236" s="3" t="s">
        <v>496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25">
      <c r="A99237">
        <v>2017</v>
      </c>
      <c r="B99237">
        <v>3</v>
      </c>
      <c r="C99237" s="2">
        <f>DATE(Airline_Delay_Cause[[#This Row],[year]],Airline_Delay_Cause[[#This Row],[month]],1)</f>
        <v>42795</v>
      </c>
      <c r="D99237" s="1" t="s">
        <v>397</v>
      </c>
      <c r="E99237" s="1" t="s">
        <v>398</v>
      </c>
      <c r="F99237" s="1" t="s">
        <v>140</v>
      </c>
      <c r="G99237" s="3" t="s">
        <v>984</v>
      </c>
      <c r="H99237" s="3" t="s">
        <v>985</v>
      </c>
      <c r="I99237" s="3" t="s">
        <v>560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25">
      <c r="A99238">
        <v>2017</v>
      </c>
      <c r="B99238">
        <v>3</v>
      </c>
      <c r="C99238" s="2">
        <f>DATE(Airline_Delay_Cause[[#This Row],[year]],Airline_Delay_Cause[[#This Row],[month]],1)</f>
        <v>42795</v>
      </c>
      <c r="D99238" s="1" t="s">
        <v>397</v>
      </c>
      <c r="E99238" s="1" t="s">
        <v>398</v>
      </c>
      <c r="F99238" s="1" t="s">
        <v>76</v>
      </c>
      <c r="G99238" s="3" t="s">
        <v>907</v>
      </c>
      <c r="H99238" s="3" t="s">
        <v>832</v>
      </c>
      <c r="I99238" s="3" t="s">
        <v>498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25">
      <c r="A99239">
        <v>2017</v>
      </c>
      <c r="B99239">
        <v>3</v>
      </c>
      <c r="C99239" s="2">
        <f>DATE(Airline_Delay_Cause[[#This Row],[year]],Airline_Delay_Cause[[#This Row],[month]],1)</f>
        <v>42795</v>
      </c>
      <c r="D99239" s="1" t="s">
        <v>397</v>
      </c>
      <c r="E99239" s="1" t="s">
        <v>398</v>
      </c>
      <c r="F99239" s="1" t="s">
        <v>81</v>
      </c>
      <c r="G99239" s="3" t="s">
        <v>912</v>
      </c>
      <c r="H99239" s="3" t="s">
        <v>876</v>
      </c>
      <c r="I99239" s="3" t="s">
        <v>503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25">
      <c r="A99240">
        <v>2017</v>
      </c>
      <c r="B99240">
        <v>3</v>
      </c>
      <c r="C99240" s="2">
        <f>DATE(Airline_Delay_Cause[[#This Row],[year]],Airline_Delay_Cause[[#This Row],[month]],1)</f>
        <v>42795</v>
      </c>
      <c r="D99240" s="1" t="s">
        <v>397</v>
      </c>
      <c r="E99240" s="1" t="s">
        <v>398</v>
      </c>
      <c r="F99240" s="1" t="s">
        <v>143</v>
      </c>
      <c r="G99240" s="3" t="s">
        <v>988</v>
      </c>
      <c r="H99240" s="3" t="s">
        <v>827</v>
      </c>
      <c r="I99240" s="3" t="s">
        <v>563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25">
      <c r="A99241">
        <v>2017</v>
      </c>
      <c r="B99241">
        <v>3</v>
      </c>
      <c r="C99241" s="2">
        <f>DATE(Airline_Delay_Cause[[#This Row],[year]],Airline_Delay_Cause[[#This Row],[month]],1)</f>
        <v>42795</v>
      </c>
      <c r="D99241" s="1" t="s">
        <v>397</v>
      </c>
      <c r="E99241" s="1" t="s">
        <v>398</v>
      </c>
      <c r="F99241" s="1" t="s">
        <v>188</v>
      </c>
      <c r="G99241" s="3" t="s">
        <v>1035</v>
      </c>
      <c r="H99241" s="3" t="s">
        <v>949</v>
      </c>
      <c r="I99241" s="3" t="s">
        <v>606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25">
      <c r="A99242">
        <v>2017</v>
      </c>
      <c r="B99242">
        <v>3</v>
      </c>
      <c r="C99242" s="2">
        <f>DATE(Airline_Delay_Cause[[#This Row],[year]],Airline_Delay_Cause[[#This Row],[month]],1)</f>
        <v>42795</v>
      </c>
      <c r="D99242" s="1" t="s">
        <v>397</v>
      </c>
      <c r="E99242" s="1" t="s">
        <v>398</v>
      </c>
      <c r="F99242" s="1" t="s">
        <v>146</v>
      </c>
      <c r="G99242" s="3" t="s">
        <v>991</v>
      </c>
      <c r="H99242" s="3" t="s">
        <v>992</v>
      </c>
      <c r="I99242" s="3" t="s">
        <v>566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25">
      <c r="A99243">
        <v>2017</v>
      </c>
      <c r="B99243">
        <v>3</v>
      </c>
      <c r="C99243" s="2">
        <f>DATE(Airline_Delay_Cause[[#This Row],[year]],Airline_Delay_Cause[[#This Row],[month]],1)</f>
        <v>42795</v>
      </c>
      <c r="D99243" s="1" t="s">
        <v>397</v>
      </c>
      <c r="E99243" s="1" t="s">
        <v>398</v>
      </c>
      <c r="F99243" s="1" t="s">
        <v>84</v>
      </c>
      <c r="G99243" s="3" t="s">
        <v>915</v>
      </c>
      <c r="H99243" s="3" t="s">
        <v>916</v>
      </c>
      <c r="I99243" s="3" t="s">
        <v>506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25">
      <c r="A99244">
        <v>2017</v>
      </c>
      <c r="B99244">
        <v>3</v>
      </c>
      <c r="C99244" s="2">
        <f>DATE(Airline_Delay_Cause[[#This Row],[year]],Airline_Delay_Cause[[#This Row],[month]],1)</f>
        <v>42795</v>
      </c>
      <c r="D99244" s="1" t="s">
        <v>397</v>
      </c>
      <c r="E99244" s="1" t="s">
        <v>398</v>
      </c>
      <c r="F99244" s="1" t="s">
        <v>147</v>
      </c>
      <c r="G99244" s="3" t="s">
        <v>993</v>
      </c>
      <c r="H99244" s="3" t="s">
        <v>949</v>
      </c>
      <c r="I99244" s="3" t="s">
        <v>567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25">
      <c r="A99245">
        <v>2017</v>
      </c>
      <c r="B99245">
        <v>3</v>
      </c>
      <c r="C99245" s="2">
        <f>DATE(Airline_Delay_Cause[[#This Row],[year]],Airline_Delay_Cause[[#This Row],[month]],1)</f>
        <v>42795</v>
      </c>
      <c r="D99245" s="1" t="s">
        <v>397</v>
      </c>
      <c r="E99245" s="1" t="s">
        <v>398</v>
      </c>
      <c r="F99245" s="1" t="s">
        <v>86</v>
      </c>
      <c r="G99245" s="3" t="s">
        <v>918</v>
      </c>
      <c r="H99245" s="3" t="s">
        <v>859</v>
      </c>
      <c r="I99245" s="3" t="s">
        <v>508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25">
      <c r="A99246">
        <v>2017</v>
      </c>
      <c r="B99246">
        <v>3</v>
      </c>
      <c r="C99246" s="2">
        <f>DATE(Airline_Delay_Cause[[#This Row],[year]],Airline_Delay_Cause[[#This Row],[month]],1)</f>
        <v>42795</v>
      </c>
      <c r="D99246" s="1" t="s">
        <v>397</v>
      </c>
      <c r="E99246" s="1" t="s">
        <v>398</v>
      </c>
      <c r="F99246" s="1" t="s">
        <v>148</v>
      </c>
      <c r="G99246" s="3" t="s">
        <v>994</v>
      </c>
      <c r="H99246" s="3" t="s">
        <v>887</v>
      </c>
      <c r="I99246" s="3" t="s">
        <v>568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25">
      <c r="A99247">
        <v>2017</v>
      </c>
      <c r="B99247">
        <v>3</v>
      </c>
      <c r="C99247" s="2">
        <f>DATE(Airline_Delay_Cause[[#This Row],[year]],Airline_Delay_Cause[[#This Row],[month]],1)</f>
        <v>42795</v>
      </c>
      <c r="D99247" s="1" t="s">
        <v>397</v>
      </c>
      <c r="E99247" s="1" t="s">
        <v>398</v>
      </c>
      <c r="F99247" s="1" t="s">
        <v>149</v>
      </c>
      <c r="G99247" s="3" t="s">
        <v>924</v>
      </c>
      <c r="H99247" s="3" t="s">
        <v>960</v>
      </c>
      <c r="I99247" s="3" t="s">
        <v>569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25">
      <c r="A99248">
        <v>2017</v>
      </c>
      <c r="B99248">
        <v>3</v>
      </c>
      <c r="C99248" s="2">
        <f>DATE(Airline_Delay_Cause[[#This Row],[year]],Airline_Delay_Cause[[#This Row],[month]],1)</f>
        <v>42795</v>
      </c>
      <c r="D99248" s="1" t="s">
        <v>397</v>
      </c>
      <c r="E99248" s="1" t="s">
        <v>398</v>
      </c>
      <c r="F99248" s="1" t="s">
        <v>88</v>
      </c>
      <c r="G99248" s="3" t="s">
        <v>920</v>
      </c>
      <c r="H99248" s="3" t="s">
        <v>821</v>
      </c>
      <c r="I99248" s="3" t="s">
        <v>510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25">
      <c r="A99249">
        <v>2017</v>
      </c>
      <c r="B99249">
        <v>3</v>
      </c>
      <c r="C99249" s="2">
        <f>DATE(Airline_Delay_Cause[[#This Row],[year]],Airline_Delay_Cause[[#This Row],[month]],1)</f>
        <v>42795</v>
      </c>
      <c r="D99249" s="1" t="s">
        <v>397</v>
      </c>
      <c r="E99249" s="1" t="s">
        <v>398</v>
      </c>
      <c r="F99249" s="1" t="s">
        <v>150</v>
      </c>
      <c r="G99249" s="3" t="s">
        <v>995</v>
      </c>
      <c r="H99249" s="3" t="s">
        <v>996</v>
      </c>
      <c r="I99249" s="3" t="s">
        <v>570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25">
      <c r="A99250">
        <v>2017</v>
      </c>
      <c r="B99250">
        <v>3</v>
      </c>
      <c r="C99250" s="2">
        <f>DATE(Airline_Delay_Cause[[#This Row],[year]],Airline_Delay_Cause[[#This Row],[month]],1)</f>
        <v>42795</v>
      </c>
      <c r="D99250" s="1" t="s">
        <v>397</v>
      </c>
      <c r="E99250" s="1" t="s">
        <v>398</v>
      </c>
      <c r="F99250" s="1" t="s">
        <v>89</v>
      </c>
      <c r="G99250" s="3" t="s">
        <v>921</v>
      </c>
      <c r="H99250" s="3" t="s">
        <v>821</v>
      </c>
      <c r="I99250" s="3" t="s">
        <v>511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25">
      <c r="A99251">
        <v>2017</v>
      </c>
      <c r="B99251">
        <v>3</v>
      </c>
      <c r="C99251" s="2">
        <f>DATE(Airline_Delay_Cause[[#This Row],[year]],Airline_Delay_Cause[[#This Row],[month]],1)</f>
        <v>42795</v>
      </c>
      <c r="D99251" s="1" t="s">
        <v>397</v>
      </c>
      <c r="E99251" s="1" t="s">
        <v>398</v>
      </c>
      <c r="F99251" s="1" t="s">
        <v>151</v>
      </c>
      <c r="G99251" s="3" t="s">
        <v>997</v>
      </c>
      <c r="H99251" s="3" t="s">
        <v>887</v>
      </c>
      <c r="I99251" s="3" t="s">
        <v>571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25">
      <c r="A99252">
        <v>2017</v>
      </c>
      <c r="B99252">
        <v>3</v>
      </c>
      <c r="C99252" s="2">
        <f>DATE(Airline_Delay_Cause[[#This Row],[year]],Airline_Delay_Cause[[#This Row],[month]],1)</f>
        <v>42795</v>
      </c>
      <c r="D99252" s="1" t="s">
        <v>397</v>
      </c>
      <c r="E99252" s="1" t="s">
        <v>398</v>
      </c>
      <c r="F99252" s="1" t="s">
        <v>90</v>
      </c>
      <c r="G99252" s="3" t="s">
        <v>922</v>
      </c>
      <c r="H99252" s="3" t="s">
        <v>923</v>
      </c>
      <c r="I99252" s="3" t="s">
        <v>512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25">
      <c r="A99253">
        <v>2017</v>
      </c>
      <c r="B99253">
        <v>3</v>
      </c>
      <c r="C99253" s="2">
        <f>DATE(Airline_Delay_Cause[[#This Row],[year]],Airline_Delay_Cause[[#This Row],[month]],1)</f>
        <v>42795</v>
      </c>
      <c r="D99253" s="1" t="s">
        <v>397</v>
      </c>
      <c r="E99253" s="1" t="s">
        <v>398</v>
      </c>
      <c r="F99253" s="1" t="s">
        <v>91</v>
      </c>
      <c r="G99253" s="3" t="s">
        <v>924</v>
      </c>
      <c r="H99253" s="3" t="s">
        <v>841</v>
      </c>
      <c r="I99253" s="3" t="s">
        <v>513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25">
      <c r="A99254">
        <v>2017</v>
      </c>
      <c r="B99254">
        <v>3</v>
      </c>
      <c r="C99254" s="2">
        <f>DATE(Airline_Delay_Cause[[#This Row],[year]],Airline_Delay_Cause[[#This Row],[month]],1)</f>
        <v>42795</v>
      </c>
      <c r="D99254" s="1" t="s">
        <v>397</v>
      </c>
      <c r="E99254" s="1" t="s">
        <v>398</v>
      </c>
      <c r="F99254" s="1" t="s">
        <v>92</v>
      </c>
      <c r="G99254" s="3" t="s">
        <v>925</v>
      </c>
      <c r="H99254" s="3" t="s">
        <v>836</v>
      </c>
      <c r="I99254" s="3" t="s">
        <v>514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25">
      <c r="A99255">
        <v>2017</v>
      </c>
      <c r="B99255">
        <v>3</v>
      </c>
      <c r="C99255" s="2">
        <f>DATE(Airline_Delay_Cause[[#This Row],[year]],Airline_Delay_Cause[[#This Row],[month]],1)</f>
        <v>42795</v>
      </c>
      <c r="D99255" s="1" t="s">
        <v>397</v>
      </c>
      <c r="E99255" s="1" t="s">
        <v>398</v>
      </c>
      <c r="F99255" s="1" t="s">
        <v>93</v>
      </c>
      <c r="G99255" s="3" t="s">
        <v>926</v>
      </c>
      <c r="H99255" s="3" t="s">
        <v>859</v>
      </c>
      <c r="I99255" s="3" t="s">
        <v>515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25">
      <c r="A99256">
        <v>2017</v>
      </c>
      <c r="B99256">
        <v>3</v>
      </c>
      <c r="C99256" s="2">
        <f>DATE(Airline_Delay_Cause[[#This Row],[year]],Airline_Delay_Cause[[#This Row],[month]],1)</f>
        <v>42795</v>
      </c>
      <c r="D99256" s="1" t="s">
        <v>397</v>
      </c>
      <c r="E99256" s="1" t="s">
        <v>398</v>
      </c>
      <c r="F99256" s="1" t="s">
        <v>154</v>
      </c>
      <c r="G99256" s="3" t="s">
        <v>1000</v>
      </c>
      <c r="H99256" s="3" t="s">
        <v>977</v>
      </c>
      <c r="I99256" s="3" t="s">
        <v>574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25">
      <c r="A99257">
        <v>2017</v>
      </c>
      <c r="B99257">
        <v>3</v>
      </c>
      <c r="C99257" s="2">
        <f>DATE(Airline_Delay_Cause[[#This Row],[year]],Airline_Delay_Cause[[#This Row],[month]],1)</f>
        <v>42795</v>
      </c>
      <c r="D99257" s="1" t="s">
        <v>397</v>
      </c>
      <c r="E99257" s="1" t="s">
        <v>398</v>
      </c>
      <c r="F99257" s="1" t="s">
        <v>95</v>
      </c>
      <c r="G99257" s="3" t="s">
        <v>928</v>
      </c>
      <c r="H99257" s="3" t="s">
        <v>829</v>
      </c>
      <c r="I99257" s="3" t="s">
        <v>517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25">
      <c r="A99258">
        <v>2017</v>
      </c>
      <c r="B99258">
        <v>3</v>
      </c>
      <c r="C99258" s="2">
        <f>DATE(Airline_Delay_Cause[[#This Row],[year]],Airline_Delay_Cause[[#This Row],[month]],1)</f>
        <v>42795</v>
      </c>
      <c r="D99258" s="1" t="s">
        <v>397</v>
      </c>
      <c r="E99258" s="1" t="s">
        <v>398</v>
      </c>
      <c r="F99258" s="1" t="s">
        <v>155</v>
      </c>
      <c r="G99258" s="3" t="s">
        <v>1001</v>
      </c>
      <c r="H99258" s="3" t="s">
        <v>887</v>
      </c>
      <c r="I99258" s="3" t="s">
        <v>575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25">
      <c r="A99259">
        <v>2017</v>
      </c>
      <c r="B99259">
        <v>3</v>
      </c>
      <c r="C99259" s="2">
        <f>DATE(Airline_Delay_Cause[[#This Row],[year]],Airline_Delay_Cause[[#This Row],[month]],1)</f>
        <v>42795</v>
      </c>
      <c r="D99259" s="1" t="s">
        <v>397</v>
      </c>
      <c r="E99259" s="1" t="s">
        <v>398</v>
      </c>
      <c r="F99259" s="1" t="s">
        <v>156</v>
      </c>
      <c r="G99259" s="3" t="s">
        <v>1002</v>
      </c>
      <c r="H99259" s="3" t="s">
        <v>949</v>
      </c>
      <c r="I99259" s="3" t="s">
        <v>576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25">
      <c r="A99260">
        <v>2017</v>
      </c>
      <c r="B99260">
        <v>3</v>
      </c>
      <c r="C99260" s="2">
        <f>DATE(Airline_Delay_Cause[[#This Row],[year]],Airline_Delay_Cause[[#This Row],[month]],1)</f>
        <v>42795</v>
      </c>
      <c r="D99260" s="1" t="s">
        <v>397</v>
      </c>
      <c r="E99260" s="1" t="s">
        <v>398</v>
      </c>
      <c r="F99260" s="1" t="s">
        <v>157</v>
      </c>
      <c r="G99260" s="3" t="s">
        <v>1003</v>
      </c>
      <c r="H99260" s="3" t="s">
        <v>834</v>
      </c>
      <c r="I99260" s="3" t="s">
        <v>577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25">
      <c r="A99261">
        <v>2017</v>
      </c>
      <c r="B99261">
        <v>3</v>
      </c>
      <c r="C99261" s="2">
        <f>DATE(Airline_Delay_Cause[[#This Row],[year]],Airline_Delay_Cause[[#This Row],[month]],1)</f>
        <v>42795</v>
      </c>
      <c r="D99261" s="1" t="s">
        <v>397</v>
      </c>
      <c r="E99261" s="1" t="s">
        <v>398</v>
      </c>
      <c r="F99261" s="1" t="s">
        <v>159</v>
      </c>
      <c r="G99261" s="3" t="s">
        <v>1005</v>
      </c>
      <c r="H99261" s="3" t="s">
        <v>900</v>
      </c>
      <c r="I99261" s="3" t="s">
        <v>579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25">
      <c r="A99262">
        <v>2017</v>
      </c>
      <c r="B99262">
        <v>3</v>
      </c>
      <c r="C99262" s="2">
        <f>DATE(Airline_Delay_Cause[[#This Row],[year]],Airline_Delay_Cause[[#This Row],[month]],1)</f>
        <v>42795</v>
      </c>
      <c r="D99262" s="1" t="s">
        <v>397</v>
      </c>
      <c r="E99262" s="1" t="s">
        <v>398</v>
      </c>
      <c r="F99262" s="1" t="s">
        <v>160</v>
      </c>
      <c r="G99262" s="3" t="s">
        <v>1006</v>
      </c>
      <c r="H99262" s="3" t="s">
        <v>966</v>
      </c>
      <c r="I99262" s="3" t="s">
        <v>580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25">
      <c r="A99263">
        <v>2017</v>
      </c>
      <c r="B99263">
        <v>3</v>
      </c>
      <c r="C99263" s="2">
        <f>DATE(Airline_Delay_Cause[[#This Row],[year]],Airline_Delay_Cause[[#This Row],[month]],1)</f>
        <v>42795</v>
      </c>
      <c r="D99263" s="1" t="s">
        <v>397</v>
      </c>
      <c r="E99263" s="1" t="s">
        <v>398</v>
      </c>
      <c r="F99263" s="1" t="s">
        <v>161</v>
      </c>
      <c r="G99263" s="3" t="s">
        <v>1007</v>
      </c>
      <c r="H99263" s="3" t="s">
        <v>949</v>
      </c>
      <c r="I99263" s="3" t="s">
        <v>581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25">
      <c r="A99264">
        <v>2017</v>
      </c>
      <c r="B99264">
        <v>3</v>
      </c>
      <c r="C99264" s="2">
        <f>DATE(Airline_Delay_Cause[[#This Row],[year]],Airline_Delay_Cause[[#This Row],[month]],1)</f>
        <v>42795</v>
      </c>
      <c r="D99264" s="1" t="s">
        <v>397</v>
      </c>
      <c r="E99264" s="1" t="s">
        <v>398</v>
      </c>
      <c r="F99264" s="1" t="s">
        <v>162</v>
      </c>
      <c r="G99264" s="3" t="s">
        <v>1008</v>
      </c>
      <c r="H99264" s="3" t="s">
        <v>949</v>
      </c>
      <c r="I99264" s="3" t="s">
        <v>582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25">
      <c r="A99265">
        <v>2017</v>
      </c>
      <c r="B99265">
        <v>3</v>
      </c>
      <c r="C99265" s="2">
        <f>DATE(Airline_Delay_Cause[[#This Row],[year]],Airline_Delay_Cause[[#This Row],[month]],1)</f>
        <v>42795</v>
      </c>
      <c r="D99265" s="1" t="s">
        <v>397</v>
      </c>
      <c r="E99265" s="1" t="s">
        <v>398</v>
      </c>
      <c r="F99265" s="1" t="s">
        <v>163</v>
      </c>
      <c r="G99265" s="3" t="s">
        <v>1009</v>
      </c>
      <c r="H99265" s="3" t="s">
        <v>1010</v>
      </c>
      <c r="I99265" s="3" t="s">
        <v>583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25">
      <c r="A99266">
        <v>2017</v>
      </c>
      <c r="B99266">
        <v>3</v>
      </c>
      <c r="C99266" s="2">
        <f>DATE(Airline_Delay_Cause[[#This Row],[year]],Airline_Delay_Cause[[#This Row],[month]],1)</f>
        <v>42795</v>
      </c>
      <c r="D99266" s="1" t="s">
        <v>397</v>
      </c>
      <c r="E99266" s="1" t="s">
        <v>398</v>
      </c>
      <c r="F99266" s="1" t="s">
        <v>164</v>
      </c>
      <c r="G99266" s="3" t="s">
        <v>1011</v>
      </c>
      <c r="H99266" s="3" t="s">
        <v>1012</v>
      </c>
      <c r="I99266" s="3" t="s">
        <v>584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25">
      <c r="A99267">
        <v>2017</v>
      </c>
      <c r="B99267">
        <v>3</v>
      </c>
      <c r="C99267" s="2">
        <f>DATE(Airline_Delay_Cause[[#This Row],[year]],Airline_Delay_Cause[[#This Row],[month]],1)</f>
        <v>42795</v>
      </c>
      <c r="D99267" s="1" t="s">
        <v>397</v>
      </c>
      <c r="E99267" s="1" t="s">
        <v>398</v>
      </c>
      <c r="F99267" s="1" t="s">
        <v>165</v>
      </c>
      <c r="G99267" s="3" t="s">
        <v>1013</v>
      </c>
      <c r="H99267" s="3" t="s">
        <v>949</v>
      </c>
      <c r="I99267" s="3" t="s">
        <v>585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25">
      <c r="A99268">
        <v>2017</v>
      </c>
      <c r="B99268">
        <v>3</v>
      </c>
      <c r="C99268" s="2">
        <f>DATE(Airline_Delay_Cause[[#This Row],[year]],Airline_Delay_Cause[[#This Row],[month]],1)</f>
        <v>42795</v>
      </c>
      <c r="D99268" s="1" t="s">
        <v>397</v>
      </c>
      <c r="E99268" s="1" t="s">
        <v>398</v>
      </c>
      <c r="F99268" s="1" t="s">
        <v>166</v>
      </c>
      <c r="G99268" s="3" t="s">
        <v>1014</v>
      </c>
      <c r="H99268" s="3" t="s">
        <v>949</v>
      </c>
      <c r="I99268" s="3" t="s">
        <v>586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25">
      <c r="A99269">
        <v>2017</v>
      </c>
      <c r="B99269">
        <v>3</v>
      </c>
      <c r="C99269" s="2">
        <f>DATE(Airline_Delay_Cause[[#This Row],[year]],Airline_Delay_Cause[[#This Row],[month]],1)</f>
        <v>42795</v>
      </c>
      <c r="D99269" s="1" t="s">
        <v>397</v>
      </c>
      <c r="E99269" s="1" t="s">
        <v>398</v>
      </c>
      <c r="F99269" s="1" t="s">
        <v>99</v>
      </c>
      <c r="G99269" s="3" t="s">
        <v>932</v>
      </c>
      <c r="H99269" s="3" t="s">
        <v>904</v>
      </c>
      <c r="I99269" s="3" t="s">
        <v>521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25">
      <c r="A99270">
        <v>2017</v>
      </c>
      <c r="B99270">
        <v>3</v>
      </c>
      <c r="C99270" s="2">
        <f>DATE(Airline_Delay_Cause[[#This Row],[year]],Airline_Delay_Cause[[#This Row],[month]],1)</f>
        <v>42795</v>
      </c>
      <c r="D99270" s="1" t="s">
        <v>397</v>
      </c>
      <c r="E99270" s="1" t="s">
        <v>398</v>
      </c>
      <c r="F99270" s="1" t="s">
        <v>170</v>
      </c>
      <c r="G99270" s="3" t="s">
        <v>1019</v>
      </c>
      <c r="H99270" s="3" t="s">
        <v>887</v>
      </c>
      <c r="I99270" s="3" t="s">
        <v>590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25">
      <c r="A99271">
        <v>2017</v>
      </c>
      <c r="B99271">
        <v>3</v>
      </c>
      <c r="C99271" s="2">
        <f>DATE(Airline_Delay_Cause[[#This Row],[year]],Airline_Delay_Cause[[#This Row],[month]],1)</f>
        <v>42795</v>
      </c>
      <c r="D99271" s="1" t="s">
        <v>397</v>
      </c>
      <c r="E99271" s="1" t="s">
        <v>398</v>
      </c>
      <c r="F99271" s="1" t="s">
        <v>171</v>
      </c>
      <c r="G99271" s="3" t="s">
        <v>1020</v>
      </c>
      <c r="H99271" s="3" t="s">
        <v>992</v>
      </c>
      <c r="I99271" s="3" t="s">
        <v>591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25">
      <c r="A99272">
        <v>2017</v>
      </c>
      <c r="B99272">
        <v>3</v>
      </c>
      <c r="C99272" s="2">
        <f>DATE(Airline_Delay_Cause[[#This Row],[year]],Airline_Delay_Cause[[#This Row],[month]],1)</f>
        <v>42795</v>
      </c>
      <c r="D99272" s="1" t="s">
        <v>397</v>
      </c>
      <c r="E99272" s="1" t="s">
        <v>398</v>
      </c>
      <c r="F99272" s="1" t="s">
        <v>172</v>
      </c>
      <c r="G99272" s="3" t="s">
        <v>1021</v>
      </c>
      <c r="H99272" s="3" t="s">
        <v>996</v>
      </c>
      <c r="I99272" s="3" t="s">
        <v>592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25">
      <c r="A99273">
        <v>2017</v>
      </c>
      <c r="B99273">
        <v>2</v>
      </c>
      <c r="C99273" s="2">
        <f>DATE(Airline_Delay_Cause[[#This Row],[year]],Airline_Delay_Cause[[#This Row],[month]],1)</f>
        <v>42767</v>
      </c>
      <c r="D99273" s="1" t="s">
        <v>418</v>
      </c>
      <c r="E99273" s="1" t="s">
        <v>426</v>
      </c>
      <c r="F99273" s="1" t="s">
        <v>13</v>
      </c>
      <c r="G99273" s="3" t="s">
        <v>820</v>
      </c>
      <c r="H99273" s="3" t="s">
        <v>821</v>
      </c>
      <c r="I99273" s="3" t="s">
        <v>435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25">
      <c r="A99274">
        <v>2017</v>
      </c>
      <c r="B99274">
        <v>2</v>
      </c>
      <c r="C99274" s="2">
        <f>DATE(Airline_Delay_Cause[[#This Row],[year]],Airline_Delay_Cause[[#This Row],[month]],1)</f>
        <v>42767</v>
      </c>
      <c r="D99274" s="1" t="s">
        <v>418</v>
      </c>
      <c r="E99274" s="1" t="s">
        <v>426</v>
      </c>
      <c r="F99274" s="1" t="s">
        <v>272</v>
      </c>
      <c r="G99274" s="3" t="s">
        <v>1104</v>
      </c>
      <c r="H99274" s="3" t="s">
        <v>834</v>
      </c>
      <c r="I99274" s="3" t="s">
        <v>677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25">
      <c r="A99275">
        <v>2017</v>
      </c>
      <c r="B99275">
        <v>2</v>
      </c>
      <c r="C99275" s="2">
        <f>DATE(Airline_Delay_Cause[[#This Row],[year]],Airline_Delay_Cause[[#This Row],[month]],1)</f>
        <v>42767</v>
      </c>
      <c r="D99275" s="1" t="s">
        <v>418</v>
      </c>
      <c r="E99275" s="1" t="s">
        <v>426</v>
      </c>
      <c r="F99275" s="1" t="s">
        <v>108</v>
      </c>
      <c r="G99275" s="3" t="s">
        <v>939</v>
      </c>
      <c r="H99275" s="3" t="s">
        <v>940</v>
      </c>
      <c r="I99275" s="3" t="s">
        <v>528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25">
      <c r="A99276">
        <v>2017</v>
      </c>
      <c r="B99276">
        <v>2</v>
      </c>
      <c r="C99276" s="2">
        <f>DATE(Airline_Delay_Cause[[#This Row],[year]],Airline_Delay_Cause[[#This Row],[month]],1)</f>
        <v>42767</v>
      </c>
      <c r="D99276" s="1" t="s">
        <v>418</v>
      </c>
      <c r="E99276" s="1" t="s">
        <v>426</v>
      </c>
      <c r="F99276" s="1" t="s">
        <v>14</v>
      </c>
      <c r="G99276" s="3" t="s">
        <v>822</v>
      </c>
      <c r="H99276" s="3" t="s">
        <v>823</v>
      </c>
      <c r="I99276" s="3" t="s">
        <v>436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25">
      <c r="A99277">
        <v>2017</v>
      </c>
      <c r="B99277">
        <v>2</v>
      </c>
      <c r="C99277" s="2">
        <f>DATE(Airline_Delay_Cause[[#This Row],[year]],Airline_Delay_Cause[[#This Row],[month]],1)</f>
        <v>42767</v>
      </c>
      <c r="D99277" s="1" t="s">
        <v>418</v>
      </c>
      <c r="E99277" s="1" t="s">
        <v>426</v>
      </c>
      <c r="F99277" s="1" t="s">
        <v>273</v>
      </c>
      <c r="G99277" s="3" t="s">
        <v>1105</v>
      </c>
      <c r="H99277" s="3" t="s">
        <v>834</v>
      </c>
      <c r="I99277" s="3" t="s">
        <v>678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25">
      <c r="A99278">
        <v>2017</v>
      </c>
      <c r="B99278">
        <v>2</v>
      </c>
      <c r="C99278" s="2">
        <f>DATE(Airline_Delay_Cause[[#This Row],[year]],Airline_Delay_Cause[[#This Row],[month]],1)</f>
        <v>42767</v>
      </c>
      <c r="D99278" s="1" t="s">
        <v>418</v>
      </c>
      <c r="E99278" s="1" t="s">
        <v>426</v>
      </c>
      <c r="F99278" s="1" t="s">
        <v>16</v>
      </c>
      <c r="G99278" s="3" t="s">
        <v>826</v>
      </c>
      <c r="H99278" s="3" t="s">
        <v>827</v>
      </c>
      <c r="I99278" s="3" t="s">
        <v>438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25">
      <c r="A99279">
        <v>2017</v>
      </c>
      <c r="B99279">
        <v>2</v>
      </c>
      <c r="C99279" s="2">
        <f>DATE(Airline_Delay_Cause[[#This Row],[year]],Airline_Delay_Cause[[#This Row],[month]],1)</f>
        <v>42767</v>
      </c>
      <c r="D99279" s="1" t="s">
        <v>418</v>
      </c>
      <c r="E99279" s="1" t="s">
        <v>426</v>
      </c>
      <c r="F99279" s="1" t="s">
        <v>17</v>
      </c>
      <c r="G99279" s="3" t="s">
        <v>828</v>
      </c>
      <c r="H99279" s="3" t="s">
        <v>823</v>
      </c>
      <c r="I99279" s="3" t="s">
        <v>439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25">
      <c r="A99280">
        <v>2017</v>
      </c>
      <c r="B99280">
        <v>2</v>
      </c>
      <c r="C99280" s="2">
        <f>DATE(Airline_Delay_Cause[[#This Row],[year]],Airline_Delay_Cause[[#This Row],[month]],1)</f>
        <v>42767</v>
      </c>
      <c r="D99280" s="1" t="s">
        <v>418</v>
      </c>
      <c r="E99280" s="1" t="s">
        <v>426</v>
      </c>
      <c r="F99280" s="1" t="s">
        <v>18</v>
      </c>
      <c r="G99280" s="3" t="s">
        <v>822</v>
      </c>
      <c r="H99280" s="3" t="s">
        <v>829</v>
      </c>
      <c r="I99280" s="3" t="s">
        <v>440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25">
      <c r="A99281">
        <v>2017</v>
      </c>
      <c r="B99281">
        <v>2</v>
      </c>
      <c r="C99281" s="2">
        <f>DATE(Airline_Delay_Cause[[#This Row],[year]],Airline_Delay_Cause[[#This Row],[month]],1)</f>
        <v>42767</v>
      </c>
      <c r="D99281" s="1" t="s">
        <v>418</v>
      </c>
      <c r="E99281" s="1" t="s">
        <v>426</v>
      </c>
      <c r="F99281" s="1" t="s">
        <v>229</v>
      </c>
      <c r="G99281" s="3" t="s">
        <v>1067</v>
      </c>
      <c r="H99281" s="3" t="s">
        <v>834</v>
      </c>
      <c r="I99281" s="3" t="s">
        <v>638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25">
      <c r="A99282">
        <v>2017</v>
      </c>
      <c r="B99282">
        <v>2</v>
      </c>
      <c r="C99282" s="2">
        <f>DATE(Airline_Delay_Cause[[#This Row],[year]],Airline_Delay_Cause[[#This Row],[month]],1)</f>
        <v>42767</v>
      </c>
      <c r="D99282" s="1" t="s">
        <v>418</v>
      </c>
      <c r="E99282" s="1" t="s">
        <v>426</v>
      </c>
      <c r="F99282" s="1" t="s">
        <v>19</v>
      </c>
      <c r="G99282" s="3" t="s">
        <v>830</v>
      </c>
      <c r="H99282" s="3" t="s">
        <v>823</v>
      </c>
      <c r="I99282" s="3" t="s">
        <v>441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25">
      <c r="A99283">
        <v>2017</v>
      </c>
      <c r="B99283">
        <v>2</v>
      </c>
      <c r="C99283" s="2">
        <f>DATE(Airline_Delay_Cause[[#This Row],[year]],Airline_Delay_Cause[[#This Row],[month]],1)</f>
        <v>42767</v>
      </c>
      <c r="D99283" s="1" t="s">
        <v>418</v>
      </c>
      <c r="E99283" s="1" t="s">
        <v>426</v>
      </c>
      <c r="F99283" s="1" t="s">
        <v>20</v>
      </c>
      <c r="G99283" s="3" t="s">
        <v>831</v>
      </c>
      <c r="H99283" s="3" t="s">
        <v>832</v>
      </c>
      <c r="I99283" s="3" t="s">
        <v>442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25">
      <c r="A99284">
        <v>2017</v>
      </c>
      <c r="B99284">
        <v>2</v>
      </c>
      <c r="C99284" s="2">
        <f>DATE(Airline_Delay_Cause[[#This Row],[year]],Airline_Delay_Cause[[#This Row],[month]],1)</f>
        <v>42767</v>
      </c>
      <c r="D99284" s="1" t="s">
        <v>418</v>
      </c>
      <c r="E99284" s="1" t="s">
        <v>426</v>
      </c>
      <c r="F99284" s="1" t="s">
        <v>21</v>
      </c>
      <c r="G99284" s="3" t="s">
        <v>833</v>
      </c>
      <c r="H99284" s="3" t="s">
        <v>834</v>
      </c>
      <c r="I99284" s="3" t="s">
        <v>443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25">
      <c r="A99285">
        <v>2017</v>
      </c>
      <c r="B99285">
        <v>2</v>
      </c>
      <c r="C99285" s="2">
        <f>DATE(Airline_Delay_Cause[[#This Row],[year]],Airline_Delay_Cause[[#This Row],[month]],1)</f>
        <v>42767</v>
      </c>
      <c r="D99285" s="1" t="s">
        <v>418</v>
      </c>
      <c r="E99285" s="1" t="s">
        <v>426</v>
      </c>
      <c r="F99285" s="1" t="s">
        <v>22</v>
      </c>
      <c r="G99285" s="3" t="s">
        <v>835</v>
      </c>
      <c r="H99285" s="3" t="s">
        <v>836</v>
      </c>
      <c r="I99285" s="3" t="s">
        <v>444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25">
      <c r="A99286">
        <v>2017</v>
      </c>
      <c r="B99286">
        <v>2</v>
      </c>
      <c r="C99286" s="2">
        <f>DATE(Airline_Delay_Cause[[#This Row],[year]],Airline_Delay_Cause[[#This Row],[month]],1)</f>
        <v>42767</v>
      </c>
      <c r="D99286" s="1" t="s">
        <v>418</v>
      </c>
      <c r="E99286" s="1" t="s">
        <v>426</v>
      </c>
      <c r="F99286" s="1" t="s">
        <v>110</v>
      </c>
      <c r="G99286" s="3" t="s">
        <v>943</v>
      </c>
      <c r="H99286" s="3" t="s">
        <v>821</v>
      </c>
      <c r="I99286" s="3" t="s">
        <v>530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25">
      <c r="A99287">
        <v>2017</v>
      </c>
      <c r="B99287">
        <v>2</v>
      </c>
      <c r="C99287" s="2">
        <f>DATE(Airline_Delay_Cause[[#This Row],[year]],Airline_Delay_Cause[[#This Row],[month]],1)</f>
        <v>42767</v>
      </c>
      <c r="D99287" s="1" t="s">
        <v>418</v>
      </c>
      <c r="E99287" s="1" t="s">
        <v>426</v>
      </c>
      <c r="F99287" s="1" t="s">
        <v>23</v>
      </c>
      <c r="G99287" s="3" t="s">
        <v>837</v>
      </c>
      <c r="H99287" s="3" t="s">
        <v>838</v>
      </c>
      <c r="I99287" s="3" t="s">
        <v>445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25">
      <c r="A99288">
        <v>2017</v>
      </c>
      <c r="B99288">
        <v>2</v>
      </c>
      <c r="C99288" s="2">
        <f>DATE(Airline_Delay_Cause[[#This Row],[year]],Airline_Delay_Cause[[#This Row],[month]],1)</f>
        <v>42767</v>
      </c>
      <c r="D99288" s="1" t="s">
        <v>418</v>
      </c>
      <c r="E99288" s="1" t="s">
        <v>426</v>
      </c>
      <c r="F99288" s="1" t="s">
        <v>111</v>
      </c>
      <c r="G99288" s="3" t="s">
        <v>944</v>
      </c>
      <c r="H99288" s="3" t="s">
        <v>945</v>
      </c>
      <c r="I99288" s="3" t="s">
        <v>531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25">
      <c r="A99289">
        <v>2017</v>
      </c>
      <c r="B99289">
        <v>2</v>
      </c>
      <c r="C99289" s="2">
        <f>DATE(Airline_Delay_Cause[[#This Row],[year]],Airline_Delay_Cause[[#This Row],[month]],1)</f>
        <v>42767</v>
      </c>
      <c r="D99289" s="1" t="s">
        <v>418</v>
      </c>
      <c r="E99289" s="1" t="s">
        <v>426</v>
      </c>
      <c r="F99289" s="1" t="s">
        <v>26</v>
      </c>
      <c r="G99289" s="3" t="s">
        <v>842</v>
      </c>
      <c r="H99289" s="3" t="s">
        <v>843</v>
      </c>
      <c r="I99289" s="3" t="s">
        <v>448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25">
      <c r="A99290">
        <v>2017</v>
      </c>
      <c r="B99290">
        <v>2</v>
      </c>
      <c r="C99290" s="2">
        <f>DATE(Airline_Delay_Cause[[#This Row],[year]],Airline_Delay_Cause[[#This Row],[month]],1)</f>
        <v>42767</v>
      </c>
      <c r="D99290" s="1" t="s">
        <v>418</v>
      </c>
      <c r="E99290" s="1" t="s">
        <v>426</v>
      </c>
      <c r="F99290" s="1" t="s">
        <v>206</v>
      </c>
      <c r="G99290" s="3" t="s">
        <v>1049</v>
      </c>
      <c r="H99290" s="3" t="s">
        <v>1050</v>
      </c>
      <c r="I99290" s="3" t="s">
        <v>620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25">
      <c r="A99291">
        <v>2017</v>
      </c>
      <c r="B99291">
        <v>2</v>
      </c>
      <c r="C99291" s="2">
        <f>DATE(Airline_Delay_Cause[[#This Row],[year]],Airline_Delay_Cause[[#This Row],[month]],1)</f>
        <v>42767</v>
      </c>
      <c r="D99291" s="1" t="s">
        <v>418</v>
      </c>
      <c r="E99291" s="1" t="s">
        <v>426</v>
      </c>
      <c r="F99291" s="1" t="s">
        <v>27</v>
      </c>
      <c r="G99291" s="3" t="s">
        <v>844</v>
      </c>
      <c r="H99291" s="3" t="s">
        <v>845</v>
      </c>
      <c r="I99291" s="3" t="s">
        <v>449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25">
      <c r="A99292">
        <v>2017</v>
      </c>
      <c r="B99292">
        <v>2</v>
      </c>
      <c r="C99292" s="2">
        <f>DATE(Airline_Delay_Cause[[#This Row],[year]],Airline_Delay_Cause[[#This Row],[month]],1)</f>
        <v>42767</v>
      </c>
      <c r="D99292" s="1" t="s">
        <v>418</v>
      </c>
      <c r="E99292" s="1" t="s">
        <v>426</v>
      </c>
      <c r="F99292" s="1" t="s">
        <v>28</v>
      </c>
      <c r="G99292" s="3" t="s">
        <v>846</v>
      </c>
      <c r="H99292" s="3" t="s">
        <v>847</v>
      </c>
      <c r="I99292" s="3" t="s">
        <v>450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25">
      <c r="A99293">
        <v>2017</v>
      </c>
      <c r="B99293">
        <v>2</v>
      </c>
      <c r="C99293" s="2">
        <f>DATE(Airline_Delay_Cause[[#This Row],[year]],Airline_Delay_Cause[[#This Row],[month]],1)</f>
        <v>42767</v>
      </c>
      <c r="D99293" s="1" t="s">
        <v>418</v>
      </c>
      <c r="E99293" s="1" t="s">
        <v>426</v>
      </c>
      <c r="F99293" s="1" t="s">
        <v>29</v>
      </c>
      <c r="G99293" s="3" t="s">
        <v>848</v>
      </c>
      <c r="H99293" s="3" t="s">
        <v>825</v>
      </c>
      <c r="I99293" s="3" t="s">
        <v>451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25">
      <c r="A99294">
        <v>2017</v>
      </c>
      <c r="B99294">
        <v>2</v>
      </c>
      <c r="C99294" s="2">
        <f>DATE(Airline_Delay_Cause[[#This Row],[year]],Airline_Delay_Cause[[#This Row],[month]],1)</f>
        <v>42767</v>
      </c>
      <c r="D99294" s="1" t="s">
        <v>418</v>
      </c>
      <c r="E99294" s="1" t="s">
        <v>426</v>
      </c>
      <c r="F99294" s="1" t="s">
        <v>30</v>
      </c>
      <c r="G99294" s="3" t="s">
        <v>849</v>
      </c>
      <c r="H99294" s="3" t="s">
        <v>823</v>
      </c>
      <c r="I99294" s="3" t="s">
        <v>452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25">
      <c r="A99295">
        <v>2017</v>
      </c>
      <c r="B99295">
        <v>2</v>
      </c>
      <c r="C99295" s="2">
        <f>DATE(Airline_Delay_Cause[[#This Row],[year]],Airline_Delay_Cause[[#This Row],[month]],1)</f>
        <v>42767</v>
      </c>
      <c r="D99295" s="1" t="s">
        <v>418</v>
      </c>
      <c r="E99295" s="1" t="s">
        <v>426</v>
      </c>
      <c r="F99295" s="1" t="s">
        <v>276</v>
      </c>
      <c r="G99295" s="3" t="s">
        <v>1108</v>
      </c>
      <c r="H99295" s="3" t="s">
        <v>834</v>
      </c>
      <c r="I99295" s="3" t="s">
        <v>681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25">
      <c r="A99296">
        <v>2017</v>
      </c>
      <c r="B99296">
        <v>2</v>
      </c>
      <c r="C99296" s="2">
        <f>DATE(Airline_Delay_Cause[[#This Row],[year]],Airline_Delay_Cause[[#This Row],[month]],1)</f>
        <v>42767</v>
      </c>
      <c r="D99296" s="1" t="s">
        <v>418</v>
      </c>
      <c r="E99296" s="1" t="s">
        <v>426</v>
      </c>
      <c r="F99296" s="1" t="s">
        <v>207</v>
      </c>
      <c r="G99296" s="3" t="s">
        <v>1051</v>
      </c>
      <c r="H99296" s="3" t="s">
        <v>827</v>
      </c>
      <c r="I99296" s="3" t="s">
        <v>621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25">
      <c r="A99297">
        <v>2017</v>
      </c>
      <c r="B99297">
        <v>2</v>
      </c>
      <c r="C99297" s="2">
        <f>DATE(Airline_Delay_Cause[[#This Row],[year]],Airline_Delay_Cause[[#This Row],[month]],1)</f>
        <v>42767</v>
      </c>
      <c r="D99297" s="1" t="s">
        <v>418</v>
      </c>
      <c r="E99297" s="1" t="s">
        <v>426</v>
      </c>
      <c r="F99297" s="1" t="s">
        <v>31</v>
      </c>
      <c r="G99297" s="3" t="s">
        <v>850</v>
      </c>
      <c r="H99297" s="3" t="s">
        <v>851</v>
      </c>
      <c r="I99297" s="3" t="s">
        <v>453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25">
      <c r="A99298">
        <v>2017</v>
      </c>
      <c r="B99298">
        <v>2</v>
      </c>
      <c r="C99298" s="2">
        <f>DATE(Airline_Delay_Cause[[#This Row],[year]],Airline_Delay_Cause[[#This Row],[month]],1)</f>
        <v>42767</v>
      </c>
      <c r="D99298" s="1" t="s">
        <v>418</v>
      </c>
      <c r="E99298" s="1" t="s">
        <v>426</v>
      </c>
      <c r="F99298" s="1" t="s">
        <v>32</v>
      </c>
      <c r="G99298" s="3" t="s">
        <v>852</v>
      </c>
      <c r="H99298" s="3" t="s">
        <v>829</v>
      </c>
      <c r="I99298" s="3" t="s">
        <v>454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25">
      <c r="A99299">
        <v>2017</v>
      </c>
      <c r="B99299">
        <v>2</v>
      </c>
      <c r="C99299" s="2">
        <f>DATE(Airline_Delay_Cause[[#This Row],[year]],Airline_Delay_Cause[[#This Row],[month]],1)</f>
        <v>42767</v>
      </c>
      <c r="D99299" s="1" t="s">
        <v>418</v>
      </c>
      <c r="E99299" s="1" t="s">
        <v>426</v>
      </c>
      <c r="F99299" s="1" t="s">
        <v>33</v>
      </c>
      <c r="G99299" s="3" t="s">
        <v>853</v>
      </c>
      <c r="H99299" s="3" t="s">
        <v>854</v>
      </c>
      <c r="I99299" s="3" t="s">
        <v>455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25">
      <c r="A99300">
        <v>2017</v>
      </c>
      <c r="B99300">
        <v>2</v>
      </c>
      <c r="C99300" s="2">
        <f>DATE(Airline_Delay_Cause[[#This Row],[year]],Airline_Delay_Cause[[#This Row],[month]],1)</f>
        <v>42767</v>
      </c>
      <c r="D99300" s="1" t="s">
        <v>418</v>
      </c>
      <c r="E99300" s="1" t="s">
        <v>426</v>
      </c>
      <c r="F99300" s="1" t="s">
        <v>34</v>
      </c>
      <c r="G99300" s="3" t="s">
        <v>855</v>
      </c>
      <c r="H99300" s="3" t="s">
        <v>856</v>
      </c>
      <c r="I99300" s="3" t="s">
        <v>456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25">
      <c r="A99301">
        <v>2017</v>
      </c>
      <c r="B99301">
        <v>2</v>
      </c>
      <c r="C99301" s="2">
        <f>DATE(Airline_Delay_Cause[[#This Row],[year]],Airline_Delay_Cause[[#This Row],[month]],1)</f>
        <v>42767</v>
      </c>
      <c r="D99301" s="1" t="s">
        <v>418</v>
      </c>
      <c r="E99301" s="1" t="s">
        <v>426</v>
      </c>
      <c r="F99301" s="1" t="s">
        <v>233</v>
      </c>
      <c r="G99301" s="3" t="s">
        <v>1070</v>
      </c>
      <c r="H99301" s="3" t="s">
        <v>864</v>
      </c>
      <c r="I99301" s="3" t="s">
        <v>642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25">
      <c r="A99302">
        <v>2017</v>
      </c>
      <c r="B99302">
        <v>2</v>
      </c>
      <c r="C99302" s="2">
        <f>DATE(Airline_Delay_Cause[[#This Row],[year]],Airline_Delay_Cause[[#This Row],[month]],1)</f>
        <v>42767</v>
      </c>
      <c r="D99302" s="1" t="s">
        <v>418</v>
      </c>
      <c r="E99302" s="1" t="s">
        <v>426</v>
      </c>
      <c r="F99302" s="1" t="s">
        <v>35</v>
      </c>
      <c r="G99302" s="3" t="s">
        <v>857</v>
      </c>
      <c r="H99302" s="3" t="s">
        <v>847</v>
      </c>
      <c r="I99302" s="3" t="s">
        <v>457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25">
      <c r="A99303">
        <v>2017</v>
      </c>
      <c r="B99303">
        <v>2</v>
      </c>
      <c r="C99303" s="2">
        <f>DATE(Airline_Delay_Cause[[#This Row],[year]],Airline_Delay_Cause[[#This Row],[month]],1)</f>
        <v>42767</v>
      </c>
      <c r="D99303" s="1" t="s">
        <v>418</v>
      </c>
      <c r="E99303" s="1" t="s">
        <v>426</v>
      </c>
      <c r="F99303" s="1" t="s">
        <v>36</v>
      </c>
      <c r="G99303" s="3" t="s">
        <v>858</v>
      </c>
      <c r="H99303" s="3" t="s">
        <v>859</v>
      </c>
      <c r="I99303" s="3" t="s">
        <v>458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25">
      <c r="A99304">
        <v>2017</v>
      </c>
      <c r="B99304">
        <v>2</v>
      </c>
      <c r="C99304" s="2">
        <f>DATE(Airline_Delay_Cause[[#This Row],[year]],Airline_Delay_Cause[[#This Row],[month]],1)</f>
        <v>42767</v>
      </c>
      <c r="D99304" s="1" t="s">
        <v>418</v>
      </c>
      <c r="E99304" s="1" t="s">
        <v>426</v>
      </c>
      <c r="F99304" s="1" t="s">
        <v>37</v>
      </c>
      <c r="G99304" s="3" t="s">
        <v>860</v>
      </c>
      <c r="H99304" s="3" t="s">
        <v>856</v>
      </c>
      <c r="I99304" s="3" t="s">
        <v>459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25">
      <c r="A99305">
        <v>2017</v>
      </c>
      <c r="B99305">
        <v>2</v>
      </c>
      <c r="C99305" s="2">
        <f>DATE(Airline_Delay_Cause[[#This Row],[year]],Airline_Delay_Cause[[#This Row],[month]],1)</f>
        <v>42767</v>
      </c>
      <c r="D99305" s="1" t="s">
        <v>418</v>
      </c>
      <c r="E99305" s="1" t="s">
        <v>426</v>
      </c>
      <c r="F99305" s="1" t="s">
        <v>38</v>
      </c>
      <c r="G99305" s="3" t="s">
        <v>861</v>
      </c>
      <c r="H99305" s="3" t="s">
        <v>862</v>
      </c>
      <c r="I99305" s="3" t="s">
        <v>460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25">
      <c r="A99306">
        <v>2017</v>
      </c>
      <c r="B99306">
        <v>2</v>
      </c>
      <c r="C99306" s="2">
        <f>DATE(Airline_Delay_Cause[[#This Row],[year]],Airline_Delay_Cause[[#This Row],[month]],1)</f>
        <v>42767</v>
      </c>
      <c r="D99306" s="1" t="s">
        <v>418</v>
      </c>
      <c r="E99306" s="1" t="s">
        <v>426</v>
      </c>
      <c r="F99306" s="1" t="s">
        <v>39</v>
      </c>
      <c r="G99306" s="3" t="s">
        <v>863</v>
      </c>
      <c r="H99306" s="3" t="s">
        <v>864</v>
      </c>
      <c r="I99306" s="3" t="s">
        <v>461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25">
      <c r="A99307">
        <v>2017</v>
      </c>
      <c r="B99307">
        <v>2</v>
      </c>
      <c r="C99307" s="2">
        <f>DATE(Airline_Delay_Cause[[#This Row],[year]],Airline_Delay_Cause[[#This Row],[month]],1)</f>
        <v>42767</v>
      </c>
      <c r="D99307" s="1" t="s">
        <v>418</v>
      </c>
      <c r="E99307" s="1" t="s">
        <v>426</v>
      </c>
      <c r="F99307" s="1" t="s">
        <v>277</v>
      </c>
      <c r="G99307" s="3" t="s">
        <v>1109</v>
      </c>
      <c r="H99307" s="3" t="s">
        <v>834</v>
      </c>
      <c r="I99307" s="3" t="s">
        <v>682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25">
      <c r="A99308">
        <v>2017</v>
      </c>
      <c r="B99308">
        <v>2</v>
      </c>
      <c r="C99308" s="2">
        <f>DATE(Airline_Delay_Cause[[#This Row],[year]],Airline_Delay_Cause[[#This Row],[month]],1)</f>
        <v>42767</v>
      </c>
      <c r="D99308" s="1" t="s">
        <v>418</v>
      </c>
      <c r="E99308" s="1" t="s">
        <v>426</v>
      </c>
      <c r="F99308" s="1" t="s">
        <v>40</v>
      </c>
      <c r="G99308" s="3" t="s">
        <v>865</v>
      </c>
      <c r="H99308" s="3" t="s">
        <v>836</v>
      </c>
      <c r="I99308" s="3" t="s">
        <v>462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25">
      <c r="A99309">
        <v>2017</v>
      </c>
      <c r="B99309">
        <v>2</v>
      </c>
      <c r="C99309" s="2">
        <f>DATE(Airline_Delay_Cause[[#This Row],[year]],Airline_Delay_Cause[[#This Row],[month]],1)</f>
        <v>42767</v>
      </c>
      <c r="D99309" s="1" t="s">
        <v>418</v>
      </c>
      <c r="E99309" s="1" t="s">
        <v>426</v>
      </c>
      <c r="F99309" s="1" t="s">
        <v>41</v>
      </c>
      <c r="G99309" s="3" t="s">
        <v>866</v>
      </c>
      <c r="H99309" s="3" t="s">
        <v>864</v>
      </c>
      <c r="I99309" s="3" t="s">
        <v>463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25">
      <c r="A99310">
        <v>2017</v>
      </c>
      <c r="B99310">
        <v>2</v>
      </c>
      <c r="C99310" s="2">
        <f>DATE(Airline_Delay_Cause[[#This Row],[year]],Airline_Delay_Cause[[#This Row],[month]],1)</f>
        <v>42767</v>
      </c>
      <c r="D99310" s="1" t="s">
        <v>418</v>
      </c>
      <c r="E99310" s="1" t="s">
        <v>426</v>
      </c>
      <c r="F99310" s="1" t="s">
        <v>115</v>
      </c>
      <c r="G99310" s="3" t="s">
        <v>952</v>
      </c>
      <c r="H99310" s="3" t="s">
        <v>953</v>
      </c>
      <c r="I99310" s="3" t="s">
        <v>535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25">
      <c r="A99311">
        <v>2017</v>
      </c>
      <c r="B99311">
        <v>2</v>
      </c>
      <c r="C99311" s="2">
        <f>DATE(Airline_Delay_Cause[[#This Row],[year]],Airline_Delay_Cause[[#This Row],[month]],1)</f>
        <v>42767</v>
      </c>
      <c r="D99311" s="1" t="s">
        <v>418</v>
      </c>
      <c r="E99311" s="1" t="s">
        <v>426</v>
      </c>
      <c r="F99311" s="1" t="s">
        <v>280</v>
      </c>
      <c r="G99311" s="3" t="s">
        <v>1111</v>
      </c>
      <c r="H99311" s="3" t="s">
        <v>834</v>
      </c>
      <c r="I99311" s="3" t="s">
        <v>685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25">
      <c r="A99312">
        <v>2017</v>
      </c>
      <c r="B99312">
        <v>2</v>
      </c>
      <c r="C99312" s="2">
        <f>DATE(Airline_Delay_Cause[[#This Row],[year]],Airline_Delay_Cause[[#This Row],[month]],1)</f>
        <v>42767</v>
      </c>
      <c r="D99312" s="1" t="s">
        <v>418</v>
      </c>
      <c r="E99312" s="1" t="s">
        <v>426</v>
      </c>
      <c r="F99312" s="1" t="s">
        <v>42</v>
      </c>
      <c r="G99312" s="3" t="s">
        <v>867</v>
      </c>
      <c r="H99312" s="3" t="s">
        <v>868</v>
      </c>
      <c r="I99312" s="3" t="s">
        <v>464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25">
      <c r="A99313">
        <v>2017</v>
      </c>
      <c r="B99313">
        <v>2</v>
      </c>
      <c r="C99313" s="2">
        <f>DATE(Airline_Delay_Cause[[#This Row],[year]],Airline_Delay_Cause[[#This Row],[month]],1)</f>
        <v>42767</v>
      </c>
      <c r="D99313" s="1" t="s">
        <v>418</v>
      </c>
      <c r="E99313" s="1" t="s">
        <v>426</v>
      </c>
      <c r="F99313" s="1" t="s">
        <v>43</v>
      </c>
      <c r="G99313" s="3" t="s">
        <v>866</v>
      </c>
      <c r="H99313" s="3" t="s">
        <v>823</v>
      </c>
      <c r="I99313" s="3" t="s">
        <v>465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25">
      <c r="A99314">
        <v>2017</v>
      </c>
      <c r="B99314">
        <v>2</v>
      </c>
      <c r="C99314" s="2">
        <f>DATE(Airline_Delay_Cause[[#This Row],[year]],Airline_Delay_Cause[[#This Row],[month]],1)</f>
        <v>42767</v>
      </c>
      <c r="D99314" s="1" t="s">
        <v>418</v>
      </c>
      <c r="E99314" s="1" t="s">
        <v>426</v>
      </c>
      <c r="F99314" s="1" t="s">
        <v>44</v>
      </c>
      <c r="G99314" s="3" t="s">
        <v>869</v>
      </c>
      <c r="H99314" s="3" t="s">
        <v>864</v>
      </c>
      <c r="I99314" s="3" t="s">
        <v>466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25">
      <c r="A99315">
        <v>2017</v>
      </c>
      <c r="B99315">
        <v>2</v>
      </c>
      <c r="C99315" s="2">
        <f>DATE(Airline_Delay_Cause[[#This Row],[year]],Airline_Delay_Cause[[#This Row],[month]],1)</f>
        <v>42767</v>
      </c>
      <c r="D99315" s="1" t="s">
        <v>418</v>
      </c>
      <c r="E99315" s="1" t="s">
        <v>426</v>
      </c>
      <c r="F99315" s="1" t="s">
        <v>45</v>
      </c>
      <c r="G99315" s="3" t="s">
        <v>870</v>
      </c>
      <c r="H99315" s="3" t="s">
        <v>832</v>
      </c>
      <c r="I99315" s="3" t="s">
        <v>467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25">
      <c r="A99316">
        <v>2017</v>
      </c>
      <c r="B99316">
        <v>2</v>
      </c>
      <c r="C99316" s="2">
        <f>DATE(Airline_Delay_Cause[[#This Row],[year]],Airline_Delay_Cause[[#This Row],[month]],1)</f>
        <v>42767</v>
      </c>
      <c r="D99316" s="1" t="s">
        <v>418</v>
      </c>
      <c r="E99316" s="1" t="s">
        <v>426</v>
      </c>
      <c r="F99316" s="1" t="s">
        <v>46</v>
      </c>
      <c r="G99316" s="3" t="s">
        <v>871</v>
      </c>
      <c r="H99316" s="3" t="s">
        <v>864</v>
      </c>
      <c r="I99316" s="3" t="s">
        <v>468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25">
      <c r="A99317">
        <v>2017</v>
      </c>
      <c r="B99317">
        <v>2</v>
      </c>
      <c r="C99317" s="2">
        <f>DATE(Airline_Delay_Cause[[#This Row],[year]],Airline_Delay_Cause[[#This Row],[month]],1)</f>
        <v>42767</v>
      </c>
      <c r="D99317" s="1" t="s">
        <v>418</v>
      </c>
      <c r="E99317" s="1" t="s">
        <v>426</v>
      </c>
      <c r="F99317" s="1" t="s">
        <v>47</v>
      </c>
      <c r="G99317" s="3" t="s">
        <v>872</v>
      </c>
      <c r="H99317" s="3" t="s">
        <v>873</v>
      </c>
      <c r="I99317" s="3" t="s">
        <v>469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25">
      <c r="A99318">
        <v>2017</v>
      </c>
      <c r="B99318">
        <v>2</v>
      </c>
      <c r="C99318" s="2">
        <f>DATE(Airline_Delay_Cause[[#This Row],[year]],Airline_Delay_Cause[[#This Row],[month]],1)</f>
        <v>42767</v>
      </c>
      <c r="D99318" s="1" t="s">
        <v>418</v>
      </c>
      <c r="E99318" s="1" t="s">
        <v>426</v>
      </c>
      <c r="F99318" s="1" t="s">
        <v>117</v>
      </c>
      <c r="G99318" s="3" t="s">
        <v>955</v>
      </c>
      <c r="H99318" s="3" t="s">
        <v>834</v>
      </c>
      <c r="I99318" s="3" t="s">
        <v>537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25">
      <c r="A99319">
        <v>2017</v>
      </c>
      <c r="B99319">
        <v>2</v>
      </c>
      <c r="C99319" s="2">
        <f>DATE(Airline_Delay_Cause[[#This Row],[year]],Airline_Delay_Cause[[#This Row],[month]],1)</f>
        <v>42767</v>
      </c>
      <c r="D99319" s="1" t="s">
        <v>418</v>
      </c>
      <c r="E99319" s="1" t="s">
        <v>426</v>
      </c>
      <c r="F99319" s="1" t="s">
        <v>48</v>
      </c>
      <c r="G99319" s="3" t="s">
        <v>874</v>
      </c>
      <c r="H99319" s="3" t="s">
        <v>843</v>
      </c>
      <c r="I99319" s="3" t="s">
        <v>470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25">
      <c r="A99320">
        <v>2017</v>
      </c>
      <c r="B99320">
        <v>2</v>
      </c>
      <c r="C99320" s="2">
        <f>DATE(Airline_Delay_Cause[[#This Row],[year]],Airline_Delay_Cause[[#This Row],[month]],1)</f>
        <v>42767</v>
      </c>
      <c r="D99320" s="1" t="s">
        <v>418</v>
      </c>
      <c r="E99320" s="1" t="s">
        <v>426</v>
      </c>
      <c r="F99320" s="1" t="s">
        <v>221</v>
      </c>
      <c r="G99320" s="3" t="s">
        <v>1061</v>
      </c>
      <c r="H99320" s="3" t="s">
        <v>953</v>
      </c>
      <c r="I99320" s="3" t="s">
        <v>632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25">
      <c r="A99321">
        <v>2017</v>
      </c>
      <c r="B99321">
        <v>2</v>
      </c>
      <c r="C99321" s="2">
        <f>DATE(Airline_Delay_Cause[[#This Row],[year]],Airline_Delay_Cause[[#This Row],[month]],1)</f>
        <v>42767</v>
      </c>
      <c r="D99321" s="1" t="s">
        <v>418</v>
      </c>
      <c r="E99321" s="1" t="s">
        <v>426</v>
      </c>
      <c r="F99321" s="1" t="s">
        <v>50</v>
      </c>
      <c r="G99321" s="3" t="s">
        <v>877</v>
      </c>
      <c r="H99321" s="3" t="s">
        <v>862</v>
      </c>
      <c r="I99321" s="3" t="s">
        <v>472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25">
      <c r="A99322">
        <v>2017</v>
      </c>
      <c r="B99322">
        <v>2</v>
      </c>
      <c r="C99322" s="2">
        <f>DATE(Airline_Delay_Cause[[#This Row],[year]],Airline_Delay_Cause[[#This Row],[month]],1)</f>
        <v>42767</v>
      </c>
      <c r="D99322" s="1" t="s">
        <v>418</v>
      </c>
      <c r="E99322" s="1" t="s">
        <v>426</v>
      </c>
      <c r="F99322" s="1" t="s">
        <v>51</v>
      </c>
      <c r="G99322" s="3" t="s">
        <v>878</v>
      </c>
      <c r="H99322" s="3" t="s">
        <v>838</v>
      </c>
      <c r="I99322" s="3" t="s">
        <v>473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25">
      <c r="A99323">
        <v>2017</v>
      </c>
      <c r="B99323">
        <v>2</v>
      </c>
      <c r="C99323" s="2">
        <f>DATE(Airline_Delay_Cause[[#This Row],[year]],Airline_Delay_Cause[[#This Row],[month]],1)</f>
        <v>42767</v>
      </c>
      <c r="D99323" s="1" t="s">
        <v>418</v>
      </c>
      <c r="E99323" s="1" t="s">
        <v>426</v>
      </c>
      <c r="F99323" s="1" t="s">
        <v>118</v>
      </c>
      <c r="G99323" s="3" t="s">
        <v>956</v>
      </c>
      <c r="H99323" s="3" t="s">
        <v>887</v>
      </c>
      <c r="I99323" s="3" t="s">
        <v>538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25">
      <c r="A99324">
        <v>2017</v>
      </c>
      <c r="B99324">
        <v>2</v>
      </c>
      <c r="C99324" s="2">
        <f>DATE(Airline_Delay_Cause[[#This Row],[year]],Airline_Delay_Cause[[#This Row],[month]],1)</f>
        <v>42767</v>
      </c>
      <c r="D99324" s="1" t="s">
        <v>418</v>
      </c>
      <c r="E99324" s="1" t="s">
        <v>426</v>
      </c>
      <c r="F99324" s="1" t="s">
        <v>235</v>
      </c>
      <c r="G99324" s="3" t="s">
        <v>1072</v>
      </c>
      <c r="H99324" s="3" t="s">
        <v>829</v>
      </c>
      <c r="I99324" s="3" t="s">
        <v>644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25">
      <c r="A99325">
        <v>2017</v>
      </c>
      <c r="B99325">
        <v>2</v>
      </c>
      <c r="C99325" s="2">
        <f>DATE(Airline_Delay_Cause[[#This Row],[year]],Airline_Delay_Cause[[#This Row],[month]],1)</f>
        <v>42767</v>
      </c>
      <c r="D99325" s="1" t="s">
        <v>418</v>
      </c>
      <c r="E99325" s="1" t="s">
        <v>426</v>
      </c>
      <c r="F99325" s="1" t="s">
        <v>120</v>
      </c>
      <c r="G99325" s="3" t="s">
        <v>958</v>
      </c>
      <c r="H99325" s="3" t="s">
        <v>834</v>
      </c>
      <c r="I99325" s="3" t="s">
        <v>540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25">
      <c r="A99326">
        <v>2017</v>
      </c>
      <c r="B99326">
        <v>2</v>
      </c>
      <c r="C99326" s="2">
        <f>DATE(Airline_Delay_Cause[[#This Row],[year]],Airline_Delay_Cause[[#This Row],[month]],1)</f>
        <v>42767</v>
      </c>
      <c r="D99326" s="1" t="s">
        <v>418</v>
      </c>
      <c r="E99326" s="1" t="s">
        <v>426</v>
      </c>
      <c r="F99326" s="1" t="s">
        <v>412</v>
      </c>
      <c r="G99326" s="3" t="s">
        <v>1226</v>
      </c>
      <c r="H99326" s="3" t="s">
        <v>821</v>
      </c>
      <c r="I99326" s="3" t="s">
        <v>801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25">
      <c r="A99327">
        <v>2017</v>
      </c>
      <c r="B99327">
        <v>2</v>
      </c>
      <c r="C99327" s="2">
        <f>DATE(Airline_Delay_Cause[[#This Row],[year]],Airline_Delay_Cause[[#This Row],[month]],1)</f>
        <v>42767</v>
      </c>
      <c r="D99327" s="1" t="s">
        <v>418</v>
      </c>
      <c r="E99327" s="1" t="s">
        <v>426</v>
      </c>
      <c r="F99327" s="1" t="s">
        <v>52</v>
      </c>
      <c r="G99327" s="3" t="s">
        <v>879</v>
      </c>
      <c r="H99327" s="3" t="s">
        <v>880</v>
      </c>
      <c r="I99327" s="3" t="s">
        <v>474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25">
      <c r="A99328">
        <v>2017</v>
      </c>
      <c r="B99328">
        <v>2</v>
      </c>
      <c r="C99328" s="2">
        <f>DATE(Airline_Delay_Cause[[#This Row],[year]],Airline_Delay_Cause[[#This Row],[month]],1)</f>
        <v>42767</v>
      </c>
      <c r="D99328" s="1" t="s">
        <v>418</v>
      </c>
      <c r="E99328" s="1" t="s">
        <v>426</v>
      </c>
      <c r="F99328" s="1" t="s">
        <v>308</v>
      </c>
      <c r="G99328" s="3" t="s">
        <v>1134</v>
      </c>
      <c r="H99328" s="3" t="s">
        <v>836</v>
      </c>
      <c r="I99328" s="3" t="s">
        <v>709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25">
      <c r="A99329">
        <v>2017</v>
      </c>
      <c r="B99329">
        <v>2</v>
      </c>
      <c r="C99329" s="2">
        <f>DATE(Airline_Delay_Cause[[#This Row],[year]],Airline_Delay_Cause[[#This Row],[month]],1)</f>
        <v>42767</v>
      </c>
      <c r="D99329" s="1" t="s">
        <v>418</v>
      </c>
      <c r="E99329" s="1" t="s">
        <v>426</v>
      </c>
      <c r="F99329" s="1" t="s">
        <v>53</v>
      </c>
      <c r="G99329" s="3" t="s">
        <v>881</v>
      </c>
      <c r="H99329" s="3" t="s">
        <v>882</v>
      </c>
      <c r="I99329" s="3" t="s">
        <v>475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25">
      <c r="A99330">
        <v>2017</v>
      </c>
      <c r="B99330">
        <v>2</v>
      </c>
      <c r="C99330" s="2">
        <f>DATE(Airline_Delay_Cause[[#This Row],[year]],Airline_Delay_Cause[[#This Row],[month]],1)</f>
        <v>42767</v>
      </c>
      <c r="D99330" s="1" t="s">
        <v>418</v>
      </c>
      <c r="E99330" s="1" t="s">
        <v>426</v>
      </c>
      <c r="F99330" s="1" t="s">
        <v>122</v>
      </c>
      <c r="G99330" s="3" t="s">
        <v>961</v>
      </c>
      <c r="H99330" s="3" t="s">
        <v>887</v>
      </c>
      <c r="I99330" s="3" t="s">
        <v>542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25">
      <c r="A99331">
        <v>2017</v>
      </c>
      <c r="B99331">
        <v>2</v>
      </c>
      <c r="C99331" s="2">
        <f>DATE(Airline_Delay_Cause[[#This Row],[year]],Airline_Delay_Cause[[#This Row],[month]],1)</f>
        <v>42767</v>
      </c>
      <c r="D99331" s="1" t="s">
        <v>418</v>
      </c>
      <c r="E99331" s="1" t="s">
        <v>426</v>
      </c>
      <c r="F99331" s="1" t="s">
        <v>209</v>
      </c>
      <c r="G99331" s="3" t="s">
        <v>1053</v>
      </c>
      <c r="H99331" s="3" t="s">
        <v>1050</v>
      </c>
      <c r="I99331" s="3" t="s">
        <v>623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25">
      <c r="A99332">
        <v>2017</v>
      </c>
      <c r="B99332">
        <v>2</v>
      </c>
      <c r="C99332" s="2">
        <f>DATE(Airline_Delay_Cause[[#This Row],[year]],Airline_Delay_Cause[[#This Row],[month]],1)</f>
        <v>42767</v>
      </c>
      <c r="D99332" s="1" t="s">
        <v>418</v>
      </c>
      <c r="E99332" s="1" t="s">
        <v>426</v>
      </c>
      <c r="F99332" s="1" t="s">
        <v>54</v>
      </c>
      <c r="G99332" s="3" t="s">
        <v>883</v>
      </c>
      <c r="H99332" s="3" t="s">
        <v>836</v>
      </c>
      <c r="I99332" s="3" t="s">
        <v>476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25">
      <c r="A99333">
        <v>2017</v>
      </c>
      <c r="B99333">
        <v>2</v>
      </c>
      <c r="C99333" s="2">
        <f>DATE(Airline_Delay_Cause[[#This Row],[year]],Airline_Delay_Cause[[#This Row],[month]],1)</f>
        <v>42767</v>
      </c>
      <c r="D99333" s="1" t="s">
        <v>418</v>
      </c>
      <c r="E99333" s="1" t="s">
        <v>426</v>
      </c>
      <c r="F99333" s="1" t="s">
        <v>236</v>
      </c>
      <c r="G99333" s="3" t="s">
        <v>1073</v>
      </c>
      <c r="H99333" s="3" t="s">
        <v>838</v>
      </c>
      <c r="I99333" s="3" t="s">
        <v>645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25">
      <c r="A99334">
        <v>2017</v>
      </c>
      <c r="B99334">
        <v>2</v>
      </c>
      <c r="C99334" s="2">
        <f>DATE(Airline_Delay_Cause[[#This Row],[year]],Airline_Delay_Cause[[#This Row],[month]],1)</f>
        <v>42767</v>
      </c>
      <c r="D99334" s="1" t="s">
        <v>418</v>
      </c>
      <c r="E99334" s="1" t="s">
        <v>426</v>
      </c>
      <c r="F99334" s="1" t="s">
        <v>55</v>
      </c>
      <c r="G99334" s="3" t="s">
        <v>884</v>
      </c>
      <c r="H99334" s="3" t="s">
        <v>885</v>
      </c>
      <c r="I99334" s="3" t="s">
        <v>477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25">
      <c r="A99335">
        <v>2017</v>
      </c>
      <c r="B99335">
        <v>2</v>
      </c>
      <c r="C99335" s="2">
        <f>DATE(Airline_Delay_Cause[[#This Row],[year]],Airline_Delay_Cause[[#This Row],[month]],1)</f>
        <v>42767</v>
      </c>
      <c r="D99335" s="1" t="s">
        <v>418</v>
      </c>
      <c r="E99335" s="1" t="s">
        <v>426</v>
      </c>
      <c r="F99335" s="1" t="s">
        <v>282</v>
      </c>
      <c r="G99335" s="3" t="s">
        <v>1113</v>
      </c>
      <c r="H99335" s="3" t="s">
        <v>938</v>
      </c>
      <c r="I99335" s="3" t="s">
        <v>687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25">
      <c r="A99336">
        <v>2017</v>
      </c>
      <c r="B99336">
        <v>2</v>
      </c>
      <c r="C99336" s="2">
        <f>DATE(Airline_Delay_Cause[[#This Row],[year]],Airline_Delay_Cause[[#This Row],[month]],1)</f>
        <v>42767</v>
      </c>
      <c r="D99336" s="1" t="s">
        <v>418</v>
      </c>
      <c r="E99336" s="1" t="s">
        <v>426</v>
      </c>
      <c r="F99336" s="1" t="s">
        <v>237</v>
      </c>
      <c r="G99336" s="3" t="s">
        <v>1074</v>
      </c>
      <c r="H99336" s="3" t="s">
        <v>880</v>
      </c>
      <c r="I99336" s="3" t="s">
        <v>646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25">
      <c r="A99337">
        <v>2017</v>
      </c>
      <c r="B99337">
        <v>2</v>
      </c>
      <c r="C99337" s="2">
        <f>DATE(Airline_Delay_Cause[[#This Row],[year]],Airline_Delay_Cause[[#This Row],[month]],1)</f>
        <v>42767</v>
      </c>
      <c r="D99337" s="1" t="s">
        <v>418</v>
      </c>
      <c r="E99337" s="1" t="s">
        <v>426</v>
      </c>
      <c r="F99337" s="1" t="s">
        <v>283</v>
      </c>
      <c r="G99337" s="3" t="s">
        <v>1114</v>
      </c>
      <c r="H99337" s="3" t="s">
        <v>971</v>
      </c>
      <c r="I99337" s="3" t="s">
        <v>688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25">
      <c r="A99338">
        <v>2017</v>
      </c>
      <c r="B99338">
        <v>2</v>
      </c>
      <c r="C99338" s="2">
        <f>DATE(Airline_Delay_Cause[[#This Row],[year]],Airline_Delay_Cause[[#This Row],[month]],1)</f>
        <v>42767</v>
      </c>
      <c r="D99338" s="1" t="s">
        <v>418</v>
      </c>
      <c r="E99338" s="1" t="s">
        <v>426</v>
      </c>
      <c r="F99338" s="1" t="s">
        <v>56</v>
      </c>
      <c r="G99338" s="3" t="s">
        <v>886</v>
      </c>
      <c r="H99338" s="3" t="s">
        <v>887</v>
      </c>
      <c r="I99338" s="3" t="s">
        <v>478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25">
      <c r="A99339">
        <v>2017</v>
      </c>
      <c r="B99339">
        <v>2</v>
      </c>
      <c r="C99339" s="2">
        <f>DATE(Airline_Delay_Cause[[#This Row],[year]],Airline_Delay_Cause[[#This Row],[month]],1)</f>
        <v>42767</v>
      </c>
      <c r="D99339" s="1" t="s">
        <v>418</v>
      </c>
      <c r="E99339" s="1" t="s">
        <v>426</v>
      </c>
      <c r="F99339" s="1" t="s">
        <v>57</v>
      </c>
      <c r="G99339" s="3" t="s">
        <v>888</v>
      </c>
      <c r="H99339" s="3" t="s">
        <v>889</v>
      </c>
      <c r="I99339" s="3" t="s">
        <v>479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25">
      <c r="A99340">
        <v>2017</v>
      </c>
      <c r="B99340">
        <v>2</v>
      </c>
      <c r="C99340" s="2">
        <f>DATE(Airline_Delay_Cause[[#This Row],[year]],Airline_Delay_Cause[[#This Row],[month]],1)</f>
        <v>42767</v>
      </c>
      <c r="D99340" s="1" t="s">
        <v>418</v>
      </c>
      <c r="E99340" s="1" t="s">
        <v>426</v>
      </c>
      <c r="F99340" s="1" t="s">
        <v>210</v>
      </c>
      <c r="G99340" s="3" t="s">
        <v>1054</v>
      </c>
      <c r="H99340" s="3" t="s">
        <v>832</v>
      </c>
      <c r="I99340" s="3" t="s">
        <v>624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25">
      <c r="A99341">
        <v>2017</v>
      </c>
      <c r="B99341">
        <v>2</v>
      </c>
      <c r="C99341" s="2">
        <f>DATE(Airline_Delay_Cause[[#This Row],[year]],Airline_Delay_Cause[[#This Row],[month]],1)</f>
        <v>42767</v>
      </c>
      <c r="D99341" s="1" t="s">
        <v>418</v>
      </c>
      <c r="E99341" s="1" t="s">
        <v>426</v>
      </c>
      <c r="F99341" s="1" t="s">
        <v>239</v>
      </c>
      <c r="G99341" s="3" t="s">
        <v>1076</v>
      </c>
      <c r="H99341" s="3" t="s">
        <v>916</v>
      </c>
      <c r="I99341" s="3" t="s">
        <v>648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25">
      <c r="A99342">
        <v>2017</v>
      </c>
      <c r="B99342">
        <v>2</v>
      </c>
      <c r="C99342" s="2">
        <f>DATE(Airline_Delay_Cause[[#This Row],[year]],Airline_Delay_Cause[[#This Row],[month]],1)</f>
        <v>42767</v>
      </c>
      <c r="D99342" s="1" t="s">
        <v>418</v>
      </c>
      <c r="E99342" s="1" t="s">
        <v>426</v>
      </c>
      <c r="F99342" s="1" t="s">
        <v>285</v>
      </c>
      <c r="G99342" s="3" t="s">
        <v>1116</v>
      </c>
      <c r="H99342" s="3" t="s">
        <v>834</v>
      </c>
      <c r="I99342" s="3" t="s">
        <v>690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25">
      <c r="A99343">
        <v>2017</v>
      </c>
      <c r="B99343">
        <v>2</v>
      </c>
      <c r="C99343" s="2">
        <f>DATE(Airline_Delay_Cause[[#This Row],[year]],Airline_Delay_Cause[[#This Row],[month]],1)</f>
        <v>42767</v>
      </c>
      <c r="D99343" s="1" t="s">
        <v>418</v>
      </c>
      <c r="E99343" s="1" t="s">
        <v>426</v>
      </c>
      <c r="F99343" s="1" t="s">
        <v>58</v>
      </c>
      <c r="G99343" s="3" t="s">
        <v>890</v>
      </c>
      <c r="H99343" s="3" t="s">
        <v>838</v>
      </c>
      <c r="I99343" s="3" t="s">
        <v>480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25">
      <c r="A99344">
        <v>2017</v>
      </c>
      <c r="B99344">
        <v>2</v>
      </c>
      <c r="C99344" s="2">
        <f>DATE(Airline_Delay_Cause[[#This Row],[year]],Airline_Delay_Cause[[#This Row],[month]],1)</f>
        <v>42767</v>
      </c>
      <c r="D99344" s="1" t="s">
        <v>418</v>
      </c>
      <c r="E99344" s="1" t="s">
        <v>426</v>
      </c>
      <c r="F99344" s="1" t="s">
        <v>59</v>
      </c>
      <c r="G99344" s="3" t="s">
        <v>891</v>
      </c>
      <c r="H99344" s="3" t="s">
        <v>836</v>
      </c>
      <c r="I99344" s="3" t="s">
        <v>481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25">
      <c r="A99345">
        <v>2017</v>
      </c>
      <c r="B99345">
        <v>2</v>
      </c>
      <c r="C99345" s="2">
        <f>DATE(Airline_Delay_Cause[[#This Row],[year]],Airline_Delay_Cause[[#This Row],[month]],1)</f>
        <v>42767</v>
      </c>
      <c r="D99345" s="1" t="s">
        <v>418</v>
      </c>
      <c r="E99345" s="1" t="s">
        <v>426</v>
      </c>
      <c r="F99345" s="1" t="s">
        <v>60</v>
      </c>
      <c r="G99345" s="3" t="s">
        <v>892</v>
      </c>
      <c r="H99345" s="3" t="s">
        <v>856</v>
      </c>
      <c r="I99345" s="3" t="s">
        <v>482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25">
      <c r="A99346">
        <v>2017</v>
      </c>
      <c r="B99346">
        <v>2</v>
      </c>
      <c r="C99346" s="2">
        <f>DATE(Airline_Delay_Cause[[#This Row],[year]],Airline_Delay_Cause[[#This Row],[month]],1)</f>
        <v>42767</v>
      </c>
      <c r="D99346" s="1" t="s">
        <v>418</v>
      </c>
      <c r="E99346" s="1" t="s">
        <v>426</v>
      </c>
      <c r="F99346" s="1" t="s">
        <v>61</v>
      </c>
      <c r="G99346" s="3" t="s">
        <v>866</v>
      </c>
      <c r="H99346" s="3" t="s">
        <v>889</v>
      </c>
      <c r="I99346" s="3" t="s">
        <v>483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25">
      <c r="A99347">
        <v>2017</v>
      </c>
      <c r="B99347">
        <v>2</v>
      </c>
      <c r="C99347" s="2">
        <f>DATE(Airline_Delay_Cause[[#This Row],[year]],Airline_Delay_Cause[[#This Row],[month]],1)</f>
        <v>42767</v>
      </c>
      <c r="D99347" s="1" t="s">
        <v>418</v>
      </c>
      <c r="E99347" s="1" t="s">
        <v>426</v>
      </c>
      <c r="F99347" s="1" t="s">
        <v>406</v>
      </c>
      <c r="G99347" s="3" t="s">
        <v>1220</v>
      </c>
      <c r="H99347" s="3" t="s">
        <v>940</v>
      </c>
      <c r="I99347" s="3" t="s">
        <v>795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25">
      <c r="A99348">
        <v>2017</v>
      </c>
      <c r="B99348">
        <v>2</v>
      </c>
      <c r="C99348" s="2">
        <f>DATE(Airline_Delay_Cause[[#This Row],[year]],Airline_Delay_Cause[[#This Row],[month]],1)</f>
        <v>42767</v>
      </c>
      <c r="D99348" s="1" t="s">
        <v>418</v>
      </c>
      <c r="E99348" s="1" t="s">
        <v>426</v>
      </c>
      <c r="F99348" s="1" t="s">
        <v>211</v>
      </c>
      <c r="G99348" s="3" t="s">
        <v>969</v>
      </c>
      <c r="H99348" s="3" t="s">
        <v>834</v>
      </c>
      <c r="I99348" s="3" t="s">
        <v>625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25">
      <c r="A99349">
        <v>2017</v>
      </c>
      <c r="B99349">
        <v>2</v>
      </c>
      <c r="C99349" s="2">
        <f>DATE(Airline_Delay_Cause[[#This Row],[year]],Airline_Delay_Cause[[#This Row],[month]],1)</f>
        <v>42767</v>
      </c>
      <c r="D99349" s="1" t="s">
        <v>418</v>
      </c>
      <c r="E99349" s="1" t="s">
        <v>426</v>
      </c>
      <c r="F99349" s="1" t="s">
        <v>62</v>
      </c>
      <c r="G99349" s="3" t="s">
        <v>893</v>
      </c>
      <c r="H99349" s="3" t="s">
        <v>829</v>
      </c>
      <c r="I99349" s="3" t="s">
        <v>484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25">
      <c r="A99350">
        <v>2017</v>
      </c>
      <c r="B99350">
        <v>2</v>
      </c>
      <c r="C99350" s="2">
        <f>DATE(Airline_Delay_Cause[[#This Row],[year]],Airline_Delay_Cause[[#This Row],[month]],1)</f>
        <v>42767</v>
      </c>
      <c r="D99350" s="1" t="s">
        <v>418</v>
      </c>
      <c r="E99350" s="1" t="s">
        <v>426</v>
      </c>
      <c r="F99350" s="1" t="s">
        <v>223</v>
      </c>
      <c r="G99350" s="3" t="s">
        <v>1063</v>
      </c>
      <c r="H99350" s="3" t="s">
        <v>834</v>
      </c>
      <c r="I99350" s="3" t="s">
        <v>634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25">
      <c r="A99351">
        <v>2017</v>
      </c>
      <c r="B99351">
        <v>2</v>
      </c>
      <c r="C99351" s="2">
        <f>DATE(Airline_Delay_Cause[[#This Row],[year]],Airline_Delay_Cause[[#This Row],[month]],1)</f>
        <v>42767</v>
      </c>
      <c r="D99351" s="1" t="s">
        <v>418</v>
      </c>
      <c r="E99351" s="1" t="s">
        <v>426</v>
      </c>
      <c r="F99351" s="1" t="s">
        <v>212</v>
      </c>
      <c r="G99351" s="3" t="s">
        <v>1055</v>
      </c>
      <c r="H99351" s="3" t="s">
        <v>843</v>
      </c>
      <c r="I99351" s="3" t="s">
        <v>626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25">
      <c r="A99352">
        <v>2017</v>
      </c>
      <c r="B99352">
        <v>2</v>
      </c>
      <c r="C99352" s="2">
        <f>DATE(Airline_Delay_Cause[[#This Row],[year]],Airline_Delay_Cause[[#This Row],[month]],1)</f>
        <v>42767</v>
      </c>
      <c r="D99352" s="1" t="s">
        <v>418</v>
      </c>
      <c r="E99352" s="1" t="s">
        <v>426</v>
      </c>
      <c r="F99352" s="1" t="s">
        <v>63</v>
      </c>
      <c r="G99352" s="3" t="s">
        <v>872</v>
      </c>
      <c r="H99352" s="3" t="s">
        <v>873</v>
      </c>
      <c r="I99352" s="3" t="s">
        <v>485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25">
      <c r="A99353">
        <v>2017</v>
      </c>
      <c r="B99353">
        <v>2</v>
      </c>
      <c r="C99353" s="2">
        <f>DATE(Airline_Delay_Cause[[#This Row],[year]],Airline_Delay_Cause[[#This Row],[month]],1)</f>
        <v>42767</v>
      </c>
      <c r="D99353" s="1" t="s">
        <v>418</v>
      </c>
      <c r="E99353" s="1" t="s">
        <v>426</v>
      </c>
      <c r="F99353" s="1" t="s">
        <v>128</v>
      </c>
      <c r="G99353" s="3" t="s">
        <v>969</v>
      </c>
      <c r="H99353" s="3" t="s">
        <v>834</v>
      </c>
      <c r="I99353" s="3" t="s">
        <v>548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25">
      <c r="A99354">
        <v>2017</v>
      </c>
      <c r="B99354">
        <v>2</v>
      </c>
      <c r="C99354" s="2">
        <f>DATE(Airline_Delay_Cause[[#This Row],[year]],Airline_Delay_Cause[[#This Row],[month]],1)</f>
        <v>42767</v>
      </c>
      <c r="D99354" s="1" t="s">
        <v>418</v>
      </c>
      <c r="E99354" s="1" t="s">
        <v>426</v>
      </c>
      <c r="F99354" s="1" t="s">
        <v>129</v>
      </c>
      <c r="G99354" s="3" t="s">
        <v>970</v>
      </c>
      <c r="H99354" s="3" t="s">
        <v>971</v>
      </c>
      <c r="I99354" s="3" t="s">
        <v>549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25">
      <c r="A99355">
        <v>2017</v>
      </c>
      <c r="B99355">
        <v>2</v>
      </c>
      <c r="C99355" s="2">
        <f>DATE(Airline_Delay_Cause[[#This Row],[year]],Airline_Delay_Cause[[#This Row],[month]],1)</f>
        <v>42767</v>
      </c>
      <c r="D99355" s="1" t="s">
        <v>418</v>
      </c>
      <c r="E99355" s="1" t="s">
        <v>426</v>
      </c>
      <c r="F99355" s="1" t="s">
        <v>64</v>
      </c>
      <c r="G99355" s="3" t="s">
        <v>894</v>
      </c>
      <c r="H99355" s="3" t="s">
        <v>836</v>
      </c>
      <c r="I99355" s="3" t="s">
        <v>486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25">
      <c r="A99356">
        <v>2017</v>
      </c>
      <c r="B99356">
        <v>2</v>
      </c>
      <c r="C99356" s="2">
        <f>DATE(Airline_Delay_Cause[[#This Row],[year]],Airline_Delay_Cause[[#This Row],[month]],1)</f>
        <v>42767</v>
      </c>
      <c r="D99356" s="1" t="s">
        <v>418</v>
      </c>
      <c r="E99356" s="1" t="s">
        <v>426</v>
      </c>
      <c r="F99356" s="1" t="s">
        <v>65</v>
      </c>
      <c r="G99356" s="3" t="s">
        <v>895</v>
      </c>
      <c r="H99356" s="3" t="s">
        <v>880</v>
      </c>
      <c r="I99356" s="3" t="s">
        <v>487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25">
      <c r="A99357">
        <v>2017</v>
      </c>
      <c r="B99357">
        <v>2</v>
      </c>
      <c r="C99357" s="2">
        <f>DATE(Airline_Delay_Cause[[#This Row],[year]],Airline_Delay_Cause[[#This Row],[month]],1)</f>
        <v>42767</v>
      </c>
      <c r="D99357" s="1" t="s">
        <v>418</v>
      </c>
      <c r="E99357" s="1" t="s">
        <v>426</v>
      </c>
      <c r="F99357" s="1" t="s">
        <v>213</v>
      </c>
      <c r="G99357" s="3" t="s">
        <v>1056</v>
      </c>
      <c r="H99357" s="3" t="s">
        <v>889</v>
      </c>
      <c r="I99357" s="3" t="s">
        <v>627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25">
      <c r="A99358">
        <v>2017</v>
      </c>
      <c r="B99358">
        <v>2</v>
      </c>
      <c r="C99358" s="2">
        <f>DATE(Airline_Delay_Cause[[#This Row],[year]],Airline_Delay_Cause[[#This Row],[month]],1)</f>
        <v>42767</v>
      </c>
      <c r="D99358" s="1" t="s">
        <v>418</v>
      </c>
      <c r="E99358" s="1" t="s">
        <v>426</v>
      </c>
      <c r="F99358" s="1" t="s">
        <v>131</v>
      </c>
      <c r="G99358" s="3" t="s">
        <v>974</v>
      </c>
      <c r="H99358" s="3" t="s">
        <v>887</v>
      </c>
      <c r="I99358" s="3" t="s">
        <v>551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25">
      <c r="A99359">
        <v>2017</v>
      </c>
      <c r="B99359">
        <v>2</v>
      </c>
      <c r="C99359" s="2">
        <f>DATE(Airline_Delay_Cause[[#This Row],[year]],Airline_Delay_Cause[[#This Row],[month]],1)</f>
        <v>42767</v>
      </c>
      <c r="D99359" s="1" t="s">
        <v>418</v>
      </c>
      <c r="E99359" s="1" t="s">
        <v>426</v>
      </c>
      <c r="F99359" s="1" t="s">
        <v>68</v>
      </c>
      <c r="G99359" s="3" t="s">
        <v>898</v>
      </c>
      <c r="H99359" s="3" t="s">
        <v>838</v>
      </c>
      <c r="I99359" s="3" t="s">
        <v>490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25">
      <c r="A99360">
        <v>2017</v>
      </c>
      <c r="B99360">
        <v>2</v>
      </c>
      <c r="C99360" s="2">
        <f>DATE(Airline_Delay_Cause[[#This Row],[year]],Airline_Delay_Cause[[#This Row],[month]],1)</f>
        <v>42767</v>
      </c>
      <c r="D99360" s="1" t="s">
        <v>418</v>
      </c>
      <c r="E99360" s="1" t="s">
        <v>426</v>
      </c>
      <c r="F99360" s="1" t="s">
        <v>287</v>
      </c>
      <c r="G99360" s="3" t="s">
        <v>1118</v>
      </c>
      <c r="H99360" s="3" t="s">
        <v>992</v>
      </c>
      <c r="I99360" s="3" t="s">
        <v>692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25">
      <c r="A99361">
        <v>2017</v>
      </c>
      <c r="B99361">
        <v>2</v>
      </c>
      <c r="C99361" s="2">
        <f>DATE(Airline_Delay_Cause[[#This Row],[year]],Airline_Delay_Cause[[#This Row],[month]],1)</f>
        <v>42767</v>
      </c>
      <c r="D99361" s="1" t="s">
        <v>418</v>
      </c>
      <c r="E99361" s="1" t="s">
        <v>426</v>
      </c>
      <c r="F99361" s="1" t="s">
        <v>288</v>
      </c>
      <c r="G99361" s="3" t="s">
        <v>1119</v>
      </c>
      <c r="H99361" s="3" t="s">
        <v>834</v>
      </c>
      <c r="I99361" s="3" t="s">
        <v>693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25">
      <c r="A99362">
        <v>2017</v>
      </c>
      <c r="B99362">
        <v>2</v>
      </c>
      <c r="C99362" s="2">
        <f>DATE(Airline_Delay_Cause[[#This Row],[year]],Airline_Delay_Cause[[#This Row],[month]],1)</f>
        <v>42767</v>
      </c>
      <c r="D99362" s="1" t="s">
        <v>418</v>
      </c>
      <c r="E99362" s="1" t="s">
        <v>426</v>
      </c>
      <c r="F99362" s="1" t="s">
        <v>289</v>
      </c>
      <c r="G99362" s="3" t="s">
        <v>1120</v>
      </c>
      <c r="H99362" s="3" t="s">
        <v>827</v>
      </c>
      <c r="I99362" s="3" t="s">
        <v>694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25">
      <c r="A99363">
        <v>2017</v>
      </c>
      <c r="B99363">
        <v>2</v>
      </c>
      <c r="C99363" s="2">
        <f>DATE(Airline_Delay_Cause[[#This Row],[year]],Airline_Delay_Cause[[#This Row],[month]],1)</f>
        <v>42767</v>
      </c>
      <c r="D99363" s="1" t="s">
        <v>418</v>
      </c>
      <c r="E99363" s="1" t="s">
        <v>426</v>
      </c>
      <c r="F99363" s="1" t="s">
        <v>69</v>
      </c>
      <c r="G99363" s="3" t="s">
        <v>899</v>
      </c>
      <c r="H99363" s="3" t="s">
        <v>900</v>
      </c>
      <c r="I99363" s="3" t="s">
        <v>491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25">
      <c r="A99364">
        <v>2017</v>
      </c>
      <c r="B99364">
        <v>2</v>
      </c>
      <c r="C99364" s="2">
        <f>DATE(Airline_Delay_Cause[[#This Row],[year]],Airline_Delay_Cause[[#This Row],[month]],1)</f>
        <v>42767</v>
      </c>
      <c r="D99364" s="1" t="s">
        <v>418</v>
      </c>
      <c r="E99364" s="1" t="s">
        <v>426</v>
      </c>
      <c r="F99364" s="1" t="s">
        <v>70</v>
      </c>
      <c r="G99364" s="3" t="s">
        <v>901</v>
      </c>
      <c r="H99364" s="3" t="s">
        <v>827</v>
      </c>
      <c r="I99364" s="3" t="s">
        <v>492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25">
      <c r="A99365">
        <v>2017</v>
      </c>
      <c r="B99365">
        <v>2</v>
      </c>
      <c r="C99365" s="2">
        <f>DATE(Airline_Delay_Cause[[#This Row],[year]],Airline_Delay_Cause[[#This Row],[month]],1)</f>
        <v>42767</v>
      </c>
      <c r="D99365" s="1" t="s">
        <v>418</v>
      </c>
      <c r="E99365" s="1" t="s">
        <v>426</v>
      </c>
      <c r="F99365" s="1" t="s">
        <v>71</v>
      </c>
      <c r="G99365" s="3" t="s">
        <v>897</v>
      </c>
      <c r="H99365" s="3" t="s">
        <v>829</v>
      </c>
      <c r="I99365" s="3" t="s">
        <v>493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25">
      <c r="A99366">
        <v>2017</v>
      </c>
      <c r="B99366">
        <v>2</v>
      </c>
      <c r="C99366" s="2">
        <f>DATE(Airline_Delay_Cause[[#This Row],[year]],Airline_Delay_Cause[[#This Row],[month]],1)</f>
        <v>42767</v>
      </c>
      <c r="D99366" s="1" t="s">
        <v>418</v>
      </c>
      <c r="E99366" s="1" t="s">
        <v>426</v>
      </c>
      <c r="F99366" s="1" t="s">
        <v>136</v>
      </c>
      <c r="G99366" s="3" t="s">
        <v>980</v>
      </c>
      <c r="H99366" s="3" t="s">
        <v>938</v>
      </c>
      <c r="I99366" s="3" t="s">
        <v>556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25">
      <c r="A99367">
        <v>2017</v>
      </c>
      <c r="B99367">
        <v>2</v>
      </c>
      <c r="C99367" s="2">
        <f>DATE(Airline_Delay_Cause[[#This Row],[year]],Airline_Delay_Cause[[#This Row],[month]],1)</f>
        <v>42767</v>
      </c>
      <c r="D99367" s="1" t="s">
        <v>418</v>
      </c>
      <c r="E99367" s="1" t="s">
        <v>426</v>
      </c>
      <c r="F99367" s="1" t="s">
        <v>410</v>
      </c>
      <c r="G99367" s="3" t="s">
        <v>1224</v>
      </c>
      <c r="H99367" s="3" t="s">
        <v>916</v>
      </c>
      <c r="I99367" s="3" t="s">
        <v>799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25">
      <c r="A99368">
        <v>2017</v>
      </c>
      <c r="B99368">
        <v>2</v>
      </c>
      <c r="C99368" s="2">
        <f>DATE(Airline_Delay_Cause[[#This Row],[year]],Airline_Delay_Cause[[#This Row],[month]],1)</f>
        <v>42767</v>
      </c>
      <c r="D99368" s="1" t="s">
        <v>418</v>
      </c>
      <c r="E99368" s="1" t="s">
        <v>426</v>
      </c>
      <c r="F99368" s="1" t="s">
        <v>246</v>
      </c>
      <c r="G99368" s="3" t="s">
        <v>1082</v>
      </c>
      <c r="H99368" s="3" t="s">
        <v>834</v>
      </c>
      <c r="I99368" s="3" t="s">
        <v>655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25">
      <c r="A99369">
        <v>2017</v>
      </c>
      <c r="B99369">
        <v>2</v>
      </c>
      <c r="C99369" s="2">
        <f>DATE(Airline_Delay_Cause[[#This Row],[year]],Airline_Delay_Cause[[#This Row],[month]],1)</f>
        <v>42767</v>
      </c>
      <c r="D99369" s="1" t="s">
        <v>418</v>
      </c>
      <c r="E99369" s="1" t="s">
        <v>426</v>
      </c>
      <c r="F99369" s="1" t="s">
        <v>291</v>
      </c>
      <c r="G99369" s="3" t="s">
        <v>1122</v>
      </c>
      <c r="H99369" s="3" t="s">
        <v>834</v>
      </c>
      <c r="I99369" s="3" t="s">
        <v>696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25">
      <c r="A99370">
        <v>2017</v>
      </c>
      <c r="B99370">
        <v>2</v>
      </c>
      <c r="C99370" s="2">
        <f>DATE(Airline_Delay_Cause[[#This Row],[year]],Airline_Delay_Cause[[#This Row],[month]],1)</f>
        <v>42767</v>
      </c>
      <c r="D99370" s="1" t="s">
        <v>418</v>
      </c>
      <c r="E99370" s="1" t="s">
        <v>426</v>
      </c>
      <c r="F99370" s="1" t="s">
        <v>73</v>
      </c>
      <c r="G99370" s="3" t="s">
        <v>903</v>
      </c>
      <c r="H99370" s="3" t="s">
        <v>904</v>
      </c>
      <c r="I99370" s="3" t="s">
        <v>495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25">
      <c r="A99371">
        <v>2017</v>
      </c>
      <c r="B99371">
        <v>2</v>
      </c>
      <c r="C99371" s="2">
        <f>DATE(Airline_Delay_Cause[[#This Row],[year]],Airline_Delay_Cause[[#This Row],[month]],1)</f>
        <v>42767</v>
      </c>
      <c r="D99371" s="1" t="s">
        <v>418</v>
      </c>
      <c r="E99371" s="1" t="s">
        <v>426</v>
      </c>
      <c r="F99371" s="1" t="s">
        <v>137</v>
      </c>
      <c r="G99371" s="3" t="s">
        <v>981</v>
      </c>
      <c r="H99371" s="3" t="s">
        <v>887</v>
      </c>
      <c r="I99371" s="3" t="s">
        <v>557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25">
      <c r="A99372">
        <v>2017</v>
      </c>
      <c r="B99372">
        <v>2</v>
      </c>
      <c r="C99372" s="2">
        <f>DATE(Airline_Delay_Cause[[#This Row],[year]],Airline_Delay_Cause[[#This Row],[month]],1)</f>
        <v>42767</v>
      </c>
      <c r="D99372" s="1" t="s">
        <v>418</v>
      </c>
      <c r="E99372" s="1" t="s">
        <v>426</v>
      </c>
      <c r="F99372" s="1" t="s">
        <v>138</v>
      </c>
      <c r="G99372" s="3" t="s">
        <v>982</v>
      </c>
      <c r="H99372" s="3" t="s">
        <v>821</v>
      </c>
      <c r="I99372" s="3" t="s">
        <v>558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25">
      <c r="A99373">
        <v>2017</v>
      </c>
      <c r="B99373">
        <v>2</v>
      </c>
      <c r="C99373" s="2">
        <f>DATE(Airline_Delay_Cause[[#This Row],[year]],Airline_Delay_Cause[[#This Row],[month]],1)</f>
        <v>42767</v>
      </c>
      <c r="D99373" s="1" t="s">
        <v>418</v>
      </c>
      <c r="E99373" s="1" t="s">
        <v>426</v>
      </c>
      <c r="F99373" s="1" t="s">
        <v>214</v>
      </c>
      <c r="G99373" s="3" t="s">
        <v>917</v>
      </c>
      <c r="H99373" s="3" t="s">
        <v>845</v>
      </c>
      <c r="I99373" s="3" t="s">
        <v>628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25">
      <c r="A99374">
        <v>2017</v>
      </c>
      <c r="B99374">
        <v>2</v>
      </c>
      <c r="C99374" s="2">
        <f>DATE(Airline_Delay_Cause[[#This Row],[year]],Airline_Delay_Cause[[#This Row],[month]],1)</f>
        <v>42767</v>
      </c>
      <c r="D99374" s="1" t="s">
        <v>418</v>
      </c>
      <c r="E99374" s="1" t="s">
        <v>426</v>
      </c>
      <c r="F99374" s="1" t="s">
        <v>357</v>
      </c>
      <c r="G99374" s="3" t="s">
        <v>1181</v>
      </c>
      <c r="H99374" s="3" t="s">
        <v>889</v>
      </c>
      <c r="I99374" s="3" t="s">
        <v>756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25">
      <c r="A99375">
        <v>2017</v>
      </c>
      <c r="B99375">
        <v>2</v>
      </c>
      <c r="C99375" s="2">
        <f>DATE(Airline_Delay_Cause[[#This Row],[year]],Airline_Delay_Cause[[#This Row],[month]],1)</f>
        <v>42767</v>
      </c>
      <c r="D99375" s="1" t="s">
        <v>418</v>
      </c>
      <c r="E99375" s="1" t="s">
        <v>426</v>
      </c>
      <c r="F99375" s="1" t="s">
        <v>74</v>
      </c>
      <c r="G99375" s="3" t="s">
        <v>905</v>
      </c>
      <c r="H99375" s="3" t="s">
        <v>847</v>
      </c>
      <c r="I99375" s="3" t="s">
        <v>496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25">
      <c r="A99376">
        <v>2017</v>
      </c>
      <c r="B99376">
        <v>2</v>
      </c>
      <c r="C99376" s="2">
        <f>DATE(Airline_Delay_Cause[[#This Row],[year]],Airline_Delay_Cause[[#This Row],[month]],1)</f>
        <v>42767</v>
      </c>
      <c r="D99376" s="1" t="s">
        <v>418</v>
      </c>
      <c r="E99376" s="1" t="s">
        <v>426</v>
      </c>
      <c r="F99376" s="1" t="s">
        <v>139</v>
      </c>
      <c r="G99376" s="3" t="s">
        <v>983</v>
      </c>
      <c r="H99376" s="3" t="s">
        <v>834</v>
      </c>
      <c r="I99376" s="3" t="s">
        <v>559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25">
      <c r="A99377">
        <v>2017</v>
      </c>
      <c r="B99377">
        <v>2</v>
      </c>
      <c r="C99377" s="2">
        <f>DATE(Airline_Delay_Cause[[#This Row],[year]],Airline_Delay_Cause[[#This Row],[month]],1)</f>
        <v>42767</v>
      </c>
      <c r="D99377" s="1" t="s">
        <v>418</v>
      </c>
      <c r="E99377" s="1" t="s">
        <v>426</v>
      </c>
      <c r="F99377" s="1" t="s">
        <v>75</v>
      </c>
      <c r="G99377" s="3" t="s">
        <v>906</v>
      </c>
      <c r="H99377" s="3" t="s">
        <v>843</v>
      </c>
      <c r="I99377" s="3" t="s">
        <v>497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25">
      <c r="A99378">
        <v>2017</v>
      </c>
      <c r="B99378">
        <v>2</v>
      </c>
      <c r="C99378" s="2">
        <f>DATE(Airline_Delay_Cause[[#This Row],[year]],Airline_Delay_Cause[[#This Row],[month]],1)</f>
        <v>42767</v>
      </c>
      <c r="D99378" s="1" t="s">
        <v>418</v>
      </c>
      <c r="E99378" s="1" t="s">
        <v>426</v>
      </c>
      <c r="F99378" s="1" t="s">
        <v>140</v>
      </c>
      <c r="G99378" s="3" t="s">
        <v>984</v>
      </c>
      <c r="H99378" s="3" t="s">
        <v>985</v>
      </c>
      <c r="I99378" s="3" t="s">
        <v>560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25">
      <c r="A99379">
        <v>2017</v>
      </c>
      <c r="B99379">
        <v>2</v>
      </c>
      <c r="C99379" s="2">
        <f>DATE(Airline_Delay_Cause[[#This Row],[year]],Airline_Delay_Cause[[#This Row],[month]],1)</f>
        <v>42767</v>
      </c>
      <c r="D99379" s="1" t="s">
        <v>418</v>
      </c>
      <c r="E99379" s="1" t="s">
        <v>426</v>
      </c>
      <c r="F99379" s="1" t="s">
        <v>76</v>
      </c>
      <c r="G99379" s="3" t="s">
        <v>907</v>
      </c>
      <c r="H99379" s="3" t="s">
        <v>832</v>
      </c>
      <c r="I99379" s="3" t="s">
        <v>498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25">
      <c r="A99380">
        <v>2017</v>
      </c>
      <c r="B99380">
        <v>2</v>
      </c>
      <c r="C99380" s="2">
        <f>DATE(Airline_Delay_Cause[[#This Row],[year]],Airline_Delay_Cause[[#This Row],[month]],1)</f>
        <v>42767</v>
      </c>
      <c r="D99380" s="1" t="s">
        <v>418</v>
      </c>
      <c r="E99380" s="1" t="s">
        <v>426</v>
      </c>
      <c r="F99380" s="1" t="s">
        <v>77</v>
      </c>
      <c r="G99380" s="3" t="s">
        <v>908</v>
      </c>
      <c r="H99380" s="3" t="s">
        <v>845</v>
      </c>
      <c r="I99380" s="3" t="s">
        <v>499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25">
      <c r="A99381">
        <v>2017</v>
      </c>
      <c r="B99381">
        <v>2</v>
      </c>
      <c r="C99381" s="2">
        <f>DATE(Airline_Delay_Cause[[#This Row],[year]],Airline_Delay_Cause[[#This Row],[month]],1)</f>
        <v>42767</v>
      </c>
      <c r="D99381" s="1" t="s">
        <v>418</v>
      </c>
      <c r="E99381" s="1" t="s">
        <v>426</v>
      </c>
      <c r="F99381" s="1" t="s">
        <v>78</v>
      </c>
      <c r="G99381" s="3" t="s">
        <v>909</v>
      </c>
      <c r="H99381" s="3" t="s">
        <v>827</v>
      </c>
      <c r="I99381" s="3" t="s">
        <v>500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25">
      <c r="A99382">
        <v>2017</v>
      </c>
      <c r="B99382">
        <v>2</v>
      </c>
      <c r="C99382" s="2">
        <f>DATE(Airline_Delay_Cause[[#This Row],[year]],Airline_Delay_Cause[[#This Row],[month]],1)</f>
        <v>42767</v>
      </c>
      <c r="D99382" s="1" t="s">
        <v>418</v>
      </c>
      <c r="E99382" s="1" t="s">
        <v>426</v>
      </c>
      <c r="F99382" s="1" t="s">
        <v>79</v>
      </c>
      <c r="G99382" s="3" t="s">
        <v>910</v>
      </c>
      <c r="H99382" s="3" t="s">
        <v>843</v>
      </c>
      <c r="I99382" s="3" t="s">
        <v>501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25">
      <c r="A99383">
        <v>2017</v>
      </c>
      <c r="B99383">
        <v>2</v>
      </c>
      <c r="C99383" s="2">
        <f>DATE(Airline_Delay_Cause[[#This Row],[year]],Airline_Delay_Cause[[#This Row],[month]],1)</f>
        <v>42767</v>
      </c>
      <c r="D99383" s="1" t="s">
        <v>418</v>
      </c>
      <c r="E99383" s="1" t="s">
        <v>426</v>
      </c>
      <c r="F99383" s="1" t="s">
        <v>80</v>
      </c>
      <c r="G99383" s="3" t="s">
        <v>911</v>
      </c>
      <c r="H99383" s="3" t="s">
        <v>832</v>
      </c>
      <c r="I99383" s="3" t="s">
        <v>502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25">
      <c r="A99384">
        <v>2017</v>
      </c>
      <c r="B99384">
        <v>2</v>
      </c>
      <c r="C99384" s="2">
        <f>DATE(Airline_Delay_Cause[[#This Row],[year]],Airline_Delay_Cause[[#This Row],[month]],1)</f>
        <v>42767</v>
      </c>
      <c r="D99384" s="1" t="s">
        <v>418</v>
      </c>
      <c r="E99384" s="1" t="s">
        <v>426</v>
      </c>
      <c r="F99384" s="1" t="s">
        <v>81</v>
      </c>
      <c r="G99384" s="3" t="s">
        <v>912</v>
      </c>
      <c r="H99384" s="3" t="s">
        <v>876</v>
      </c>
      <c r="I99384" s="3" t="s">
        <v>503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25">
      <c r="A99385">
        <v>2017</v>
      </c>
      <c r="B99385">
        <v>2</v>
      </c>
      <c r="C99385" s="2">
        <f>DATE(Airline_Delay_Cause[[#This Row],[year]],Airline_Delay_Cause[[#This Row],[month]],1)</f>
        <v>42767</v>
      </c>
      <c r="D99385" s="1" t="s">
        <v>418</v>
      </c>
      <c r="E99385" s="1" t="s">
        <v>426</v>
      </c>
      <c r="F99385" s="1" t="s">
        <v>143</v>
      </c>
      <c r="G99385" s="3" t="s">
        <v>988</v>
      </c>
      <c r="H99385" s="3" t="s">
        <v>827</v>
      </c>
      <c r="I99385" s="3" t="s">
        <v>563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25">
      <c r="A99386">
        <v>2017</v>
      </c>
      <c r="B99386">
        <v>2</v>
      </c>
      <c r="C99386" s="2">
        <f>DATE(Airline_Delay_Cause[[#This Row],[year]],Airline_Delay_Cause[[#This Row],[month]],1)</f>
        <v>42767</v>
      </c>
      <c r="D99386" s="1" t="s">
        <v>418</v>
      </c>
      <c r="E99386" s="1" t="s">
        <v>426</v>
      </c>
      <c r="F99386" s="1" t="s">
        <v>144</v>
      </c>
      <c r="G99386" s="3" t="s">
        <v>989</v>
      </c>
      <c r="H99386" s="3" t="s">
        <v>953</v>
      </c>
      <c r="I99386" s="3" t="s">
        <v>564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25">
      <c r="A99387">
        <v>2017</v>
      </c>
      <c r="B99387">
        <v>2</v>
      </c>
      <c r="C99387" s="2">
        <f>DATE(Airline_Delay_Cause[[#This Row],[year]],Airline_Delay_Cause[[#This Row],[month]],1)</f>
        <v>42767</v>
      </c>
      <c r="D99387" s="1" t="s">
        <v>418</v>
      </c>
      <c r="E99387" s="1" t="s">
        <v>426</v>
      </c>
      <c r="F99387" s="1" t="s">
        <v>82</v>
      </c>
      <c r="G99387" s="3" t="s">
        <v>913</v>
      </c>
      <c r="H99387" s="3" t="s">
        <v>856</v>
      </c>
      <c r="I99387" s="3" t="s">
        <v>504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25">
      <c r="A99388">
        <v>2017</v>
      </c>
      <c r="B99388">
        <v>2</v>
      </c>
      <c r="C99388" s="2">
        <f>DATE(Airline_Delay_Cause[[#This Row],[year]],Airline_Delay_Cause[[#This Row],[month]],1)</f>
        <v>42767</v>
      </c>
      <c r="D99388" s="1" t="s">
        <v>418</v>
      </c>
      <c r="E99388" s="1" t="s">
        <v>426</v>
      </c>
      <c r="F99388" s="1" t="s">
        <v>83</v>
      </c>
      <c r="G99388" s="3" t="s">
        <v>914</v>
      </c>
      <c r="H99388" s="3" t="s">
        <v>836</v>
      </c>
      <c r="I99388" s="3" t="s">
        <v>505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25">
      <c r="A99389">
        <v>2017</v>
      </c>
      <c r="B99389">
        <v>2</v>
      </c>
      <c r="C99389" s="2">
        <f>DATE(Airline_Delay_Cause[[#This Row],[year]],Airline_Delay_Cause[[#This Row],[month]],1)</f>
        <v>42767</v>
      </c>
      <c r="D99389" s="1" t="s">
        <v>418</v>
      </c>
      <c r="E99389" s="1" t="s">
        <v>426</v>
      </c>
      <c r="F99389" s="1" t="s">
        <v>146</v>
      </c>
      <c r="G99389" s="3" t="s">
        <v>991</v>
      </c>
      <c r="H99389" s="3" t="s">
        <v>992</v>
      </c>
      <c r="I99389" s="3" t="s">
        <v>566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25">
      <c r="A99390">
        <v>2017</v>
      </c>
      <c r="B99390">
        <v>2</v>
      </c>
      <c r="C99390" s="2">
        <f>DATE(Airline_Delay_Cause[[#This Row],[year]],Airline_Delay_Cause[[#This Row],[month]],1)</f>
        <v>42767</v>
      </c>
      <c r="D99390" s="1" t="s">
        <v>418</v>
      </c>
      <c r="E99390" s="1" t="s">
        <v>426</v>
      </c>
      <c r="F99390" s="1" t="s">
        <v>84</v>
      </c>
      <c r="G99390" s="3" t="s">
        <v>915</v>
      </c>
      <c r="H99390" s="3" t="s">
        <v>916</v>
      </c>
      <c r="I99390" s="3" t="s">
        <v>506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25">
      <c r="A99391">
        <v>2017</v>
      </c>
      <c r="B99391">
        <v>2</v>
      </c>
      <c r="C99391" s="2">
        <f>DATE(Airline_Delay_Cause[[#This Row],[year]],Airline_Delay_Cause[[#This Row],[month]],1)</f>
        <v>42767</v>
      </c>
      <c r="D99391" s="1" t="s">
        <v>418</v>
      </c>
      <c r="E99391" s="1" t="s">
        <v>426</v>
      </c>
      <c r="F99391" s="1" t="s">
        <v>85</v>
      </c>
      <c r="G99391" s="3" t="s">
        <v>917</v>
      </c>
      <c r="H99391" s="3" t="s">
        <v>845</v>
      </c>
      <c r="I99391" s="3" t="s">
        <v>507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25">
      <c r="A99392">
        <v>2017</v>
      </c>
      <c r="B99392">
        <v>2</v>
      </c>
      <c r="C99392" s="2">
        <f>DATE(Airline_Delay_Cause[[#This Row],[year]],Airline_Delay_Cause[[#This Row],[month]],1)</f>
        <v>42767</v>
      </c>
      <c r="D99392" s="1" t="s">
        <v>418</v>
      </c>
      <c r="E99392" s="1" t="s">
        <v>426</v>
      </c>
      <c r="F99392" s="1" t="s">
        <v>86</v>
      </c>
      <c r="G99392" s="3" t="s">
        <v>918</v>
      </c>
      <c r="H99392" s="3" t="s">
        <v>859</v>
      </c>
      <c r="I99392" s="3" t="s">
        <v>508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25">
      <c r="A99393">
        <v>2017</v>
      </c>
      <c r="B99393">
        <v>2</v>
      </c>
      <c r="C99393" s="2">
        <f>DATE(Airline_Delay_Cause[[#This Row],[year]],Airline_Delay_Cause[[#This Row],[month]],1)</f>
        <v>42767</v>
      </c>
      <c r="D99393" s="1" t="s">
        <v>418</v>
      </c>
      <c r="E99393" s="1" t="s">
        <v>426</v>
      </c>
      <c r="F99393" s="1" t="s">
        <v>148</v>
      </c>
      <c r="G99393" s="3" t="s">
        <v>994</v>
      </c>
      <c r="H99393" s="3" t="s">
        <v>887</v>
      </c>
      <c r="I99393" s="3" t="s">
        <v>568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25">
      <c r="A99394">
        <v>2017</v>
      </c>
      <c r="B99394">
        <v>2</v>
      </c>
      <c r="C99394" s="2">
        <f>DATE(Airline_Delay_Cause[[#This Row],[year]],Airline_Delay_Cause[[#This Row],[month]],1)</f>
        <v>42767</v>
      </c>
      <c r="D99394" s="1" t="s">
        <v>418</v>
      </c>
      <c r="E99394" s="1" t="s">
        <v>426</v>
      </c>
      <c r="F99394" s="1" t="s">
        <v>310</v>
      </c>
      <c r="G99394" s="3" t="s">
        <v>1136</v>
      </c>
      <c r="H99394" s="3" t="s">
        <v>859</v>
      </c>
      <c r="I99394" s="3" t="s">
        <v>711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25">
      <c r="A99395">
        <v>2017</v>
      </c>
      <c r="B99395">
        <v>2</v>
      </c>
      <c r="C99395" s="2">
        <f>DATE(Airline_Delay_Cause[[#This Row],[year]],Airline_Delay_Cause[[#This Row],[month]],1)</f>
        <v>42767</v>
      </c>
      <c r="D99395" s="1" t="s">
        <v>418</v>
      </c>
      <c r="E99395" s="1" t="s">
        <v>426</v>
      </c>
      <c r="F99395" s="1" t="s">
        <v>88</v>
      </c>
      <c r="G99395" s="3" t="s">
        <v>920</v>
      </c>
      <c r="H99395" s="3" t="s">
        <v>821</v>
      </c>
      <c r="I99395" s="3" t="s">
        <v>510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25">
      <c r="A99396">
        <v>2017</v>
      </c>
      <c r="B99396">
        <v>2</v>
      </c>
      <c r="C99396" s="2">
        <f>DATE(Airline_Delay_Cause[[#This Row],[year]],Airline_Delay_Cause[[#This Row],[month]],1)</f>
        <v>42767</v>
      </c>
      <c r="D99396" s="1" t="s">
        <v>418</v>
      </c>
      <c r="E99396" s="1" t="s">
        <v>426</v>
      </c>
      <c r="F99396" s="1" t="s">
        <v>253</v>
      </c>
      <c r="G99396" s="3" t="s">
        <v>1089</v>
      </c>
      <c r="H99396" s="3" t="s">
        <v>845</v>
      </c>
      <c r="I99396" s="3" t="s">
        <v>662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25">
      <c r="A99397">
        <v>2017</v>
      </c>
      <c r="B99397">
        <v>2</v>
      </c>
      <c r="C99397" s="2">
        <f>DATE(Airline_Delay_Cause[[#This Row],[year]],Airline_Delay_Cause[[#This Row],[month]],1)</f>
        <v>42767</v>
      </c>
      <c r="D99397" s="1" t="s">
        <v>418</v>
      </c>
      <c r="E99397" s="1" t="s">
        <v>426</v>
      </c>
      <c r="F99397" s="1" t="s">
        <v>361</v>
      </c>
      <c r="G99397" s="3" t="s">
        <v>1185</v>
      </c>
      <c r="H99397" s="3" t="s">
        <v>889</v>
      </c>
      <c r="I99397" s="3" t="s">
        <v>760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25">
      <c r="A99398">
        <v>2017</v>
      </c>
      <c r="B99398">
        <v>2</v>
      </c>
      <c r="C99398" s="2">
        <f>DATE(Airline_Delay_Cause[[#This Row],[year]],Airline_Delay_Cause[[#This Row],[month]],1)</f>
        <v>42767</v>
      </c>
      <c r="D99398" s="1" t="s">
        <v>418</v>
      </c>
      <c r="E99398" s="1" t="s">
        <v>426</v>
      </c>
      <c r="F99398" s="1" t="s">
        <v>89</v>
      </c>
      <c r="G99398" s="3" t="s">
        <v>921</v>
      </c>
      <c r="H99398" s="3" t="s">
        <v>821</v>
      </c>
      <c r="I99398" s="3" t="s">
        <v>511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25">
      <c r="A99399">
        <v>2017</v>
      </c>
      <c r="B99399">
        <v>2</v>
      </c>
      <c r="C99399" s="2">
        <f>DATE(Airline_Delay_Cause[[#This Row],[year]],Airline_Delay_Cause[[#This Row],[month]],1)</f>
        <v>42767</v>
      </c>
      <c r="D99399" s="1" t="s">
        <v>418</v>
      </c>
      <c r="E99399" s="1" t="s">
        <v>426</v>
      </c>
      <c r="F99399" s="1" t="s">
        <v>151</v>
      </c>
      <c r="G99399" s="3" t="s">
        <v>997</v>
      </c>
      <c r="H99399" s="3" t="s">
        <v>887</v>
      </c>
      <c r="I99399" s="3" t="s">
        <v>571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25">
      <c r="A99400">
        <v>2017</v>
      </c>
      <c r="B99400">
        <v>2</v>
      </c>
      <c r="C99400" s="2">
        <f>DATE(Airline_Delay_Cause[[#This Row],[year]],Airline_Delay_Cause[[#This Row],[month]],1)</f>
        <v>42767</v>
      </c>
      <c r="D99400" s="1" t="s">
        <v>418</v>
      </c>
      <c r="E99400" s="1" t="s">
        <v>426</v>
      </c>
      <c r="F99400" s="1" t="s">
        <v>90</v>
      </c>
      <c r="G99400" s="3" t="s">
        <v>922</v>
      </c>
      <c r="H99400" s="3" t="s">
        <v>923</v>
      </c>
      <c r="I99400" s="3" t="s">
        <v>512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25">
      <c r="A99401">
        <v>2017</v>
      </c>
      <c r="B99401">
        <v>2</v>
      </c>
      <c r="C99401" s="2">
        <f>DATE(Airline_Delay_Cause[[#This Row],[year]],Airline_Delay_Cause[[#This Row],[month]],1)</f>
        <v>42767</v>
      </c>
      <c r="D99401" s="1" t="s">
        <v>418</v>
      </c>
      <c r="E99401" s="1" t="s">
        <v>426</v>
      </c>
      <c r="F99401" s="1" t="s">
        <v>91</v>
      </c>
      <c r="G99401" s="3" t="s">
        <v>924</v>
      </c>
      <c r="H99401" s="3" t="s">
        <v>841</v>
      </c>
      <c r="I99401" s="3" t="s">
        <v>513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25">
      <c r="A99402">
        <v>2017</v>
      </c>
      <c r="B99402">
        <v>2</v>
      </c>
      <c r="C99402" s="2">
        <f>DATE(Airline_Delay_Cause[[#This Row],[year]],Airline_Delay_Cause[[#This Row],[month]],1)</f>
        <v>42767</v>
      </c>
      <c r="D99402" s="1" t="s">
        <v>418</v>
      </c>
      <c r="E99402" s="1" t="s">
        <v>426</v>
      </c>
      <c r="F99402" s="1" t="s">
        <v>92</v>
      </c>
      <c r="G99402" s="3" t="s">
        <v>925</v>
      </c>
      <c r="H99402" s="3" t="s">
        <v>836</v>
      </c>
      <c r="I99402" s="3" t="s">
        <v>514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25">
      <c r="A99403">
        <v>2017</v>
      </c>
      <c r="B99403">
        <v>2</v>
      </c>
      <c r="C99403" s="2">
        <f>DATE(Airline_Delay_Cause[[#This Row],[year]],Airline_Delay_Cause[[#This Row],[month]],1)</f>
        <v>42767</v>
      </c>
      <c r="D99403" s="1" t="s">
        <v>418</v>
      </c>
      <c r="E99403" s="1" t="s">
        <v>426</v>
      </c>
      <c r="F99403" s="1" t="s">
        <v>93</v>
      </c>
      <c r="G99403" s="3" t="s">
        <v>926</v>
      </c>
      <c r="H99403" s="3" t="s">
        <v>859</v>
      </c>
      <c r="I99403" s="3" t="s">
        <v>515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25">
      <c r="A99404">
        <v>2017</v>
      </c>
      <c r="B99404">
        <v>2</v>
      </c>
      <c r="C99404" s="2">
        <f>DATE(Airline_Delay_Cause[[#This Row],[year]],Airline_Delay_Cause[[#This Row],[month]],1)</f>
        <v>42767</v>
      </c>
      <c r="D99404" s="1" t="s">
        <v>418</v>
      </c>
      <c r="E99404" s="1" t="s">
        <v>426</v>
      </c>
      <c r="F99404" s="1" t="s">
        <v>94</v>
      </c>
      <c r="G99404" s="3" t="s">
        <v>927</v>
      </c>
      <c r="H99404" s="3" t="s">
        <v>859</v>
      </c>
      <c r="I99404" s="3" t="s">
        <v>516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25">
      <c r="A99405">
        <v>2017</v>
      </c>
      <c r="B99405">
        <v>2</v>
      </c>
      <c r="C99405" s="2">
        <f>DATE(Airline_Delay_Cause[[#This Row],[year]],Airline_Delay_Cause[[#This Row],[month]],1)</f>
        <v>42767</v>
      </c>
      <c r="D99405" s="1" t="s">
        <v>418</v>
      </c>
      <c r="E99405" s="1" t="s">
        <v>426</v>
      </c>
      <c r="F99405" s="1" t="s">
        <v>95</v>
      </c>
      <c r="G99405" s="3" t="s">
        <v>928</v>
      </c>
      <c r="H99405" s="3" t="s">
        <v>829</v>
      </c>
      <c r="I99405" s="3" t="s">
        <v>517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25">
      <c r="A99406">
        <v>2017</v>
      </c>
      <c r="B99406">
        <v>2</v>
      </c>
      <c r="C99406" s="2">
        <f>DATE(Airline_Delay_Cause[[#This Row],[year]],Airline_Delay_Cause[[#This Row],[month]],1)</f>
        <v>42767</v>
      </c>
      <c r="D99406" s="1" t="s">
        <v>418</v>
      </c>
      <c r="E99406" s="1" t="s">
        <v>426</v>
      </c>
      <c r="F99406" s="1" t="s">
        <v>371</v>
      </c>
      <c r="G99406" s="3" t="s">
        <v>1195</v>
      </c>
      <c r="H99406" s="3" t="s">
        <v>940</v>
      </c>
      <c r="I99406" s="3" t="s">
        <v>770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25">
      <c r="A99407">
        <v>2017</v>
      </c>
      <c r="B99407">
        <v>2</v>
      </c>
      <c r="C99407" s="2">
        <f>DATE(Airline_Delay_Cause[[#This Row],[year]],Airline_Delay_Cause[[#This Row],[month]],1)</f>
        <v>42767</v>
      </c>
      <c r="D99407" s="1" t="s">
        <v>418</v>
      </c>
      <c r="E99407" s="1" t="s">
        <v>426</v>
      </c>
      <c r="F99407" s="1" t="s">
        <v>294</v>
      </c>
      <c r="G99407" s="3" t="s">
        <v>928</v>
      </c>
      <c r="H99407" s="3" t="s">
        <v>876</v>
      </c>
      <c r="I99407" s="3" t="s">
        <v>699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25">
      <c r="A99408">
        <v>2017</v>
      </c>
      <c r="B99408">
        <v>2</v>
      </c>
      <c r="C99408" s="2">
        <f>DATE(Airline_Delay_Cause[[#This Row],[year]],Airline_Delay_Cause[[#This Row],[month]],1)</f>
        <v>42767</v>
      </c>
      <c r="D99408" s="1" t="s">
        <v>418</v>
      </c>
      <c r="E99408" s="1" t="s">
        <v>426</v>
      </c>
      <c r="F99408" s="1" t="s">
        <v>372</v>
      </c>
      <c r="G99408" s="3" t="s">
        <v>1196</v>
      </c>
      <c r="H99408" s="3" t="s">
        <v>940</v>
      </c>
      <c r="I99408" s="3" t="s">
        <v>771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25">
      <c r="A99409">
        <v>2017</v>
      </c>
      <c r="B99409">
        <v>2</v>
      </c>
      <c r="C99409" s="2">
        <f>DATE(Airline_Delay_Cause[[#This Row],[year]],Airline_Delay_Cause[[#This Row],[month]],1)</f>
        <v>42767</v>
      </c>
      <c r="D99409" s="1" t="s">
        <v>418</v>
      </c>
      <c r="E99409" s="1" t="s">
        <v>426</v>
      </c>
      <c r="F99409" s="1" t="s">
        <v>157</v>
      </c>
      <c r="G99409" s="3" t="s">
        <v>1003</v>
      </c>
      <c r="H99409" s="3" t="s">
        <v>834</v>
      </c>
      <c r="I99409" s="3" t="s">
        <v>577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25">
      <c r="A99410">
        <v>2017</v>
      </c>
      <c r="B99410">
        <v>2</v>
      </c>
      <c r="C99410" s="2">
        <f>DATE(Airline_Delay_Cause[[#This Row],[year]],Airline_Delay_Cause[[#This Row],[month]],1)</f>
        <v>42767</v>
      </c>
      <c r="D99410" s="1" t="s">
        <v>418</v>
      </c>
      <c r="E99410" s="1" t="s">
        <v>426</v>
      </c>
      <c r="F99410" s="1" t="s">
        <v>96</v>
      </c>
      <c r="G99410" s="3" t="s">
        <v>929</v>
      </c>
      <c r="H99410" s="3" t="s">
        <v>823</v>
      </c>
      <c r="I99410" s="3" t="s">
        <v>518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25">
      <c r="A99411">
        <v>2017</v>
      </c>
      <c r="B99411">
        <v>2</v>
      </c>
      <c r="C99411" s="2">
        <f>DATE(Airline_Delay_Cause[[#This Row],[year]],Airline_Delay_Cause[[#This Row],[month]],1)</f>
        <v>42767</v>
      </c>
      <c r="D99411" s="1" t="s">
        <v>418</v>
      </c>
      <c r="E99411" s="1" t="s">
        <v>426</v>
      </c>
      <c r="F99411" s="1" t="s">
        <v>258</v>
      </c>
      <c r="G99411" s="3" t="s">
        <v>1094</v>
      </c>
      <c r="H99411" s="3" t="s">
        <v>880</v>
      </c>
      <c r="I99411" s="3" t="s">
        <v>667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25">
      <c r="A99412">
        <v>2017</v>
      </c>
      <c r="B99412">
        <v>2</v>
      </c>
      <c r="C99412" s="2">
        <f>DATE(Airline_Delay_Cause[[#This Row],[year]],Airline_Delay_Cause[[#This Row],[month]],1)</f>
        <v>42767</v>
      </c>
      <c r="D99412" s="1" t="s">
        <v>418</v>
      </c>
      <c r="E99412" s="1" t="s">
        <v>426</v>
      </c>
      <c r="F99412" s="1" t="s">
        <v>373</v>
      </c>
      <c r="G99412" s="3" t="s">
        <v>1197</v>
      </c>
      <c r="H99412" s="3" t="s">
        <v>821</v>
      </c>
      <c r="I99412" s="3" t="s">
        <v>772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25">
      <c r="A99413">
        <v>2017</v>
      </c>
      <c r="B99413">
        <v>2</v>
      </c>
      <c r="C99413" s="2">
        <f>DATE(Airline_Delay_Cause[[#This Row],[year]],Airline_Delay_Cause[[#This Row],[month]],1)</f>
        <v>42767</v>
      </c>
      <c r="D99413" s="1" t="s">
        <v>418</v>
      </c>
      <c r="E99413" s="1" t="s">
        <v>426</v>
      </c>
      <c r="F99413" s="1" t="s">
        <v>159</v>
      </c>
      <c r="G99413" s="3" t="s">
        <v>1005</v>
      </c>
      <c r="H99413" s="3" t="s">
        <v>900</v>
      </c>
      <c r="I99413" s="3" t="s">
        <v>579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25">
      <c r="A99414">
        <v>2017</v>
      </c>
      <c r="B99414">
        <v>2</v>
      </c>
      <c r="C99414" s="2">
        <f>DATE(Airline_Delay_Cause[[#This Row],[year]],Airline_Delay_Cause[[#This Row],[month]],1)</f>
        <v>42767</v>
      </c>
      <c r="D99414" s="1" t="s">
        <v>418</v>
      </c>
      <c r="E99414" s="1" t="s">
        <v>426</v>
      </c>
      <c r="F99414" s="1" t="s">
        <v>97</v>
      </c>
      <c r="G99414" s="3" t="s">
        <v>930</v>
      </c>
      <c r="H99414" s="3" t="s">
        <v>904</v>
      </c>
      <c r="I99414" s="3" t="s">
        <v>519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25">
      <c r="A99415">
        <v>2017</v>
      </c>
      <c r="B99415">
        <v>2</v>
      </c>
      <c r="C99415" s="2">
        <f>DATE(Airline_Delay_Cause[[#This Row],[year]],Airline_Delay_Cause[[#This Row],[month]],1)</f>
        <v>42767</v>
      </c>
      <c r="D99415" s="1" t="s">
        <v>418</v>
      </c>
      <c r="E99415" s="1" t="s">
        <v>426</v>
      </c>
      <c r="F99415" s="1" t="s">
        <v>98</v>
      </c>
      <c r="G99415" s="3" t="s">
        <v>931</v>
      </c>
      <c r="H99415" s="3" t="s">
        <v>827</v>
      </c>
      <c r="I99415" s="3" t="s">
        <v>520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25">
      <c r="A99416">
        <v>2017</v>
      </c>
      <c r="B99416">
        <v>2</v>
      </c>
      <c r="C99416" s="2">
        <f>DATE(Airline_Delay_Cause[[#This Row],[year]],Airline_Delay_Cause[[#This Row],[month]],1)</f>
        <v>42767</v>
      </c>
      <c r="D99416" s="1" t="s">
        <v>418</v>
      </c>
      <c r="E99416" s="1" t="s">
        <v>426</v>
      </c>
      <c r="F99416" s="1" t="s">
        <v>262</v>
      </c>
      <c r="G99416" s="3" t="s">
        <v>930</v>
      </c>
      <c r="H99416" s="3" t="s">
        <v>845</v>
      </c>
      <c r="I99416" s="3" t="s">
        <v>671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25">
      <c r="A99417">
        <v>2017</v>
      </c>
      <c r="B99417">
        <v>2</v>
      </c>
      <c r="C99417" s="2">
        <f>DATE(Airline_Delay_Cause[[#This Row],[year]],Airline_Delay_Cause[[#This Row],[month]],1)</f>
        <v>42767</v>
      </c>
      <c r="D99417" s="1" t="s">
        <v>418</v>
      </c>
      <c r="E99417" s="1" t="s">
        <v>426</v>
      </c>
      <c r="F99417" s="1" t="s">
        <v>297</v>
      </c>
      <c r="G99417" s="3" t="s">
        <v>1127</v>
      </c>
      <c r="H99417" s="3" t="s">
        <v>834</v>
      </c>
      <c r="I99417" s="3" t="s">
        <v>702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25">
      <c r="A99418">
        <v>2017</v>
      </c>
      <c r="B99418">
        <v>2</v>
      </c>
      <c r="C99418" s="2">
        <f>DATE(Airline_Delay_Cause[[#This Row],[year]],Airline_Delay_Cause[[#This Row],[month]],1)</f>
        <v>42767</v>
      </c>
      <c r="D99418" s="1" t="s">
        <v>418</v>
      </c>
      <c r="E99418" s="1" t="s">
        <v>426</v>
      </c>
      <c r="F99418" s="1" t="s">
        <v>99</v>
      </c>
      <c r="G99418" s="3" t="s">
        <v>932</v>
      </c>
      <c r="H99418" s="3" t="s">
        <v>904</v>
      </c>
      <c r="I99418" s="3" t="s">
        <v>521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25">
      <c r="A99419">
        <v>2017</v>
      </c>
      <c r="B99419">
        <v>2</v>
      </c>
      <c r="C99419" s="2">
        <f>DATE(Airline_Delay_Cause[[#This Row],[year]],Airline_Delay_Cause[[#This Row],[month]],1)</f>
        <v>42767</v>
      </c>
      <c r="D99419" s="1" t="s">
        <v>418</v>
      </c>
      <c r="E99419" s="1" t="s">
        <v>426</v>
      </c>
      <c r="F99419" s="1" t="s">
        <v>100</v>
      </c>
      <c r="G99419" s="3" t="s">
        <v>933</v>
      </c>
      <c r="H99419" s="3" t="s">
        <v>829</v>
      </c>
      <c r="I99419" s="3" t="s">
        <v>522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25">
      <c r="A99420">
        <v>2017</v>
      </c>
      <c r="B99420">
        <v>2</v>
      </c>
      <c r="C99420" s="2">
        <f>DATE(Airline_Delay_Cause[[#This Row],[year]],Airline_Delay_Cause[[#This Row],[month]],1)</f>
        <v>42767</v>
      </c>
      <c r="D99420" s="1" t="s">
        <v>418</v>
      </c>
      <c r="E99420" s="1" t="s">
        <v>426</v>
      </c>
      <c r="F99420" s="1" t="s">
        <v>217</v>
      </c>
      <c r="G99420" s="3" t="s">
        <v>1059</v>
      </c>
      <c r="H99420" s="3" t="s">
        <v>887</v>
      </c>
      <c r="I99420" s="3" t="s">
        <v>630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25">
      <c r="A99421">
        <v>2017</v>
      </c>
      <c r="B99421">
        <v>2</v>
      </c>
      <c r="C99421" s="2">
        <f>DATE(Airline_Delay_Cause[[#This Row],[year]],Airline_Delay_Cause[[#This Row],[month]],1)</f>
        <v>42767</v>
      </c>
      <c r="D99421" s="1" t="s">
        <v>418</v>
      </c>
      <c r="E99421" s="1" t="s">
        <v>426</v>
      </c>
      <c r="F99421" s="1" t="s">
        <v>101</v>
      </c>
      <c r="G99421" s="3" t="s">
        <v>934</v>
      </c>
      <c r="H99421" s="3" t="s">
        <v>847</v>
      </c>
      <c r="I99421" s="3" t="s">
        <v>523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25">
      <c r="A99422">
        <v>2017</v>
      </c>
      <c r="B99422">
        <v>2</v>
      </c>
      <c r="C99422" s="2">
        <f>DATE(Airline_Delay_Cause[[#This Row],[year]],Airline_Delay_Cause[[#This Row],[month]],1)</f>
        <v>42767</v>
      </c>
      <c r="D99422" s="1" t="s">
        <v>418</v>
      </c>
      <c r="E99422" s="1" t="s">
        <v>426</v>
      </c>
      <c r="F99422" s="1" t="s">
        <v>171</v>
      </c>
      <c r="G99422" s="3" t="s">
        <v>1020</v>
      </c>
      <c r="H99422" s="3" t="s">
        <v>992</v>
      </c>
      <c r="I99422" s="3" t="s">
        <v>591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25">
      <c r="A99423">
        <v>2017</v>
      </c>
      <c r="B99423">
        <v>2</v>
      </c>
      <c r="C99423" s="2">
        <f>DATE(Airline_Delay_Cause[[#This Row],[year]],Airline_Delay_Cause[[#This Row],[month]],1)</f>
        <v>42767</v>
      </c>
      <c r="D99423" s="1" t="s">
        <v>418</v>
      </c>
      <c r="E99423" s="1" t="s">
        <v>426</v>
      </c>
      <c r="F99423" s="1" t="s">
        <v>172</v>
      </c>
      <c r="G99423" s="3" t="s">
        <v>1021</v>
      </c>
      <c r="H99423" s="3" t="s">
        <v>996</v>
      </c>
      <c r="I99423" s="3" t="s">
        <v>592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25">
      <c r="A99424">
        <v>2017</v>
      </c>
      <c r="B99424">
        <v>2</v>
      </c>
      <c r="C99424" s="2">
        <f>DATE(Airline_Delay_Cause[[#This Row],[year]],Airline_Delay_Cause[[#This Row],[month]],1)</f>
        <v>42767</v>
      </c>
      <c r="D99424" s="1" t="s">
        <v>418</v>
      </c>
      <c r="E99424" s="1" t="s">
        <v>426</v>
      </c>
      <c r="F99424" s="1" t="s">
        <v>102</v>
      </c>
      <c r="G99424" s="3" t="s">
        <v>935</v>
      </c>
      <c r="H99424" s="3" t="s">
        <v>838</v>
      </c>
      <c r="I99424" s="3" t="s">
        <v>524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25">
      <c r="A99425">
        <v>2017</v>
      </c>
      <c r="B99425">
        <v>2</v>
      </c>
      <c r="C99425" s="2">
        <f>DATE(Airline_Delay_Cause[[#This Row],[year]],Airline_Delay_Cause[[#This Row],[month]],1)</f>
        <v>42767</v>
      </c>
      <c r="D99425" s="1" t="s">
        <v>418</v>
      </c>
      <c r="E99425" s="1" t="s">
        <v>426</v>
      </c>
      <c r="F99425" s="1" t="s">
        <v>300</v>
      </c>
      <c r="G99425" s="3" t="s">
        <v>1130</v>
      </c>
      <c r="H99425" s="3" t="s">
        <v>938</v>
      </c>
      <c r="I99425" s="3" t="s">
        <v>705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25">
      <c r="A99426">
        <v>2017</v>
      </c>
      <c r="B99426">
        <v>2</v>
      </c>
      <c r="C99426" s="2">
        <f>DATE(Airline_Delay_Cause[[#This Row],[year]],Airline_Delay_Cause[[#This Row],[month]],1)</f>
        <v>42767</v>
      </c>
      <c r="D99426" s="1" t="s">
        <v>418</v>
      </c>
      <c r="E99426" s="1" t="s">
        <v>426</v>
      </c>
      <c r="F99426" s="1" t="s">
        <v>301</v>
      </c>
      <c r="G99426" s="3" t="s">
        <v>1131</v>
      </c>
      <c r="H99426" s="3" t="s">
        <v>834</v>
      </c>
      <c r="I99426" s="3" t="s">
        <v>706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25">
      <c r="A99427">
        <v>2017</v>
      </c>
      <c r="B99427">
        <v>2</v>
      </c>
      <c r="C99427" s="2">
        <f>DATE(Airline_Delay_Cause[[#This Row],[year]],Airline_Delay_Cause[[#This Row],[month]],1)</f>
        <v>42767</v>
      </c>
      <c r="D99427" s="1" t="s">
        <v>418</v>
      </c>
      <c r="E99427" s="1" t="s">
        <v>426</v>
      </c>
      <c r="F99427" s="1" t="s">
        <v>103</v>
      </c>
      <c r="G99427" s="3" t="s">
        <v>936</v>
      </c>
      <c r="H99427" s="3" t="s">
        <v>847</v>
      </c>
      <c r="I99427" s="3" t="s">
        <v>525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25">
      <c r="A99428">
        <v>2017</v>
      </c>
      <c r="B99428">
        <v>2</v>
      </c>
      <c r="C99428" s="2">
        <f>DATE(Airline_Delay_Cause[[#This Row],[year]],Airline_Delay_Cause[[#This Row],[month]],1)</f>
        <v>42767</v>
      </c>
      <c r="D99428" s="1" t="s">
        <v>418</v>
      </c>
      <c r="E99428" s="1" t="s">
        <v>426</v>
      </c>
      <c r="F99428" s="1" t="s">
        <v>104</v>
      </c>
      <c r="G99428" s="3" t="s">
        <v>937</v>
      </c>
      <c r="H99428" s="3" t="s">
        <v>823</v>
      </c>
      <c r="I99428" s="3" t="s">
        <v>526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25">
      <c r="A99429">
        <v>2017</v>
      </c>
      <c r="B99429">
        <v>2</v>
      </c>
      <c r="C99429" s="2">
        <f>DATE(Airline_Delay_Cause[[#This Row],[year]],Airline_Delay_Cause[[#This Row],[month]],1)</f>
        <v>42767</v>
      </c>
      <c r="D99429" s="1" t="s">
        <v>418</v>
      </c>
      <c r="E99429" s="1" t="s">
        <v>426</v>
      </c>
      <c r="F99429" s="1" t="s">
        <v>173</v>
      </c>
      <c r="G99429" s="3" t="s">
        <v>1022</v>
      </c>
      <c r="H99429" s="3" t="s">
        <v>887</v>
      </c>
      <c r="I99429" s="3" t="s">
        <v>593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25">
      <c r="A99430">
        <v>2017</v>
      </c>
      <c r="B99430">
        <v>2</v>
      </c>
      <c r="C99430" s="2">
        <f>DATE(Airline_Delay_Cause[[#This Row],[year]],Airline_Delay_Cause[[#This Row],[month]],1)</f>
        <v>42767</v>
      </c>
      <c r="D99430" s="1" t="s">
        <v>418</v>
      </c>
      <c r="E99430" s="1" t="s">
        <v>426</v>
      </c>
      <c r="F99430" s="1" t="s">
        <v>105</v>
      </c>
      <c r="G99430" s="3" t="s">
        <v>883</v>
      </c>
      <c r="H99430" s="3" t="s">
        <v>938</v>
      </c>
      <c r="I99430" s="3" t="s">
        <v>527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25">
      <c r="A99431">
        <v>2017</v>
      </c>
      <c r="B99431">
        <v>2</v>
      </c>
      <c r="C99431" s="2">
        <f>DATE(Airline_Delay_Cause[[#This Row],[year]],Airline_Delay_Cause[[#This Row],[month]],1)</f>
        <v>42767</v>
      </c>
      <c r="D99431" s="1" t="s">
        <v>218</v>
      </c>
      <c r="E99431" s="1" t="s">
        <v>219</v>
      </c>
      <c r="F99431" s="1" t="s">
        <v>19</v>
      </c>
      <c r="G99431" s="3" t="s">
        <v>830</v>
      </c>
      <c r="H99431" s="3" t="s">
        <v>823</v>
      </c>
      <c r="I99431" s="3" t="s">
        <v>441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25">
      <c r="A99432">
        <v>2017</v>
      </c>
      <c r="B99432">
        <v>2</v>
      </c>
      <c r="C99432" s="2">
        <f>DATE(Airline_Delay_Cause[[#This Row],[year]],Airline_Delay_Cause[[#This Row],[month]],1)</f>
        <v>42767</v>
      </c>
      <c r="D99432" s="1" t="s">
        <v>218</v>
      </c>
      <c r="E99432" s="1" t="s">
        <v>219</v>
      </c>
      <c r="F99432" s="1" t="s">
        <v>21</v>
      </c>
      <c r="G99432" s="3" t="s">
        <v>833</v>
      </c>
      <c r="H99432" s="3" t="s">
        <v>834</v>
      </c>
      <c r="I99432" s="3" t="s">
        <v>443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25">
      <c r="A99433">
        <v>2017</v>
      </c>
      <c r="B99433">
        <v>2</v>
      </c>
      <c r="C99433" s="2">
        <f>DATE(Airline_Delay_Cause[[#This Row],[year]],Airline_Delay_Cause[[#This Row],[month]],1)</f>
        <v>42767</v>
      </c>
      <c r="D99433" s="1" t="s">
        <v>218</v>
      </c>
      <c r="E99433" s="1" t="s">
        <v>219</v>
      </c>
      <c r="F99433" s="1" t="s">
        <v>28</v>
      </c>
      <c r="G99433" s="3" t="s">
        <v>846</v>
      </c>
      <c r="H99433" s="3" t="s">
        <v>847</v>
      </c>
      <c r="I99433" s="3" t="s">
        <v>450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25">
      <c r="A99434">
        <v>2017</v>
      </c>
      <c r="B99434">
        <v>2</v>
      </c>
      <c r="C99434" s="2">
        <f>DATE(Airline_Delay_Cause[[#This Row],[year]],Airline_Delay_Cause[[#This Row],[month]],1)</f>
        <v>42767</v>
      </c>
      <c r="D99434" s="1" t="s">
        <v>218</v>
      </c>
      <c r="E99434" s="1" t="s">
        <v>219</v>
      </c>
      <c r="F99434" s="1" t="s">
        <v>39</v>
      </c>
      <c r="G99434" s="3" t="s">
        <v>863</v>
      </c>
      <c r="H99434" s="3" t="s">
        <v>864</v>
      </c>
      <c r="I99434" s="3" t="s">
        <v>461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25">
      <c r="A99435">
        <v>2017</v>
      </c>
      <c r="B99435">
        <v>2</v>
      </c>
      <c r="C99435" s="2">
        <f>DATE(Airline_Delay_Cause[[#This Row],[year]],Airline_Delay_Cause[[#This Row],[month]],1)</f>
        <v>42767</v>
      </c>
      <c r="D99435" s="1" t="s">
        <v>218</v>
      </c>
      <c r="E99435" s="1" t="s">
        <v>219</v>
      </c>
      <c r="F99435" s="1" t="s">
        <v>40</v>
      </c>
      <c r="G99435" s="3" t="s">
        <v>865</v>
      </c>
      <c r="H99435" s="3" t="s">
        <v>836</v>
      </c>
      <c r="I99435" s="3" t="s">
        <v>462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25">
      <c r="A99436">
        <v>2017</v>
      </c>
      <c r="B99436">
        <v>2</v>
      </c>
      <c r="C99436" s="2">
        <f>DATE(Airline_Delay_Cause[[#This Row],[year]],Airline_Delay_Cause[[#This Row],[month]],1)</f>
        <v>42767</v>
      </c>
      <c r="D99436" s="1" t="s">
        <v>218</v>
      </c>
      <c r="E99436" s="1" t="s">
        <v>219</v>
      </c>
      <c r="F99436" s="1" t="s">
        <v>41</v>
      </c>
      <c r="G99436" s="3" t="s">
        <v>866</v>
      </c>
      <c r="H99436" s="3" t="s">
        <v>864</v>
      </c>
      <c r="I99436" s="3" t="s">
        <v>463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25">
      <c r="A99437">
        <v>2017</v>
      </c>
      <c r="B99437">
        <v>2</v>
      </c>
      <c r="C99437" s="2">
        <f>DATE(Airline_Delay_Cause[[#This Row],[year]],Airline_Delay_Cause[[#This Row],[month]],1)</f>
        <v>42767</v>
      </c>
      <c r="D99437" s="1" t="s">
        <v>218</v>
      </c>
      <c r="E99437" s="1" t="s">
        <v>219</v>
      </c>
      <c r="F99437" s="1" t="s">
        <v>115</v>
      </c>
      <c r="G99437" s="3" t="s">
        <v>952</v>
      </c>
      <c r="H99437" s="3" t="s">
        <v>953</v>
      </c>
      <c r="I99437" s="3" t="s">
        <v>535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25">
      <c r="A99438">
        <v>2017</v>
      </c>
      <c r="B99438">
        <v>2</v>
      </c>
      <c r="C99438" s="2">
        <f>DATE(Airline_Delay_Cause[[#This Row],[year]],Airline_Delay_Cause[[#This Row],[month]],1)</f>
        <v>42767</v>
      </c>
      <c r="D99438" s="1" t="s">
        <v>218</v>
      </c>
      <c r="E99438" s="1" t="s">
        <v>219</v>
      </c>
      <c r="F99438" s="1" t="s">
        <v>44</v>
      </c>
      <c r="G99438" s="3" t="s">
        <v>869</v>
      </c>
      <c r="H99438" s="3" t="s">
        <v>864</v>
      </c>
      <c r="I99438" s="3" t="s">
        <v>466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25">
      <c r="A99439">
        <v>2017</v>
      </c>
      <c r="B99439">
        <v>2</v>
      </c>
      <c r="C99439" s="2">
        <f>DATE(Airline_Delay_Cause[[#This Row],[year]],Airline_Delay_Cause[[#This Row],[month]],1)</f>
        <v>42767</v>
      </c>
      <c r="D99439" s="1" t="s">
        <v>218</v>
      </c>
      <c r="E99439" s="1" t="s">
        <v>219</v>
      </c>
      <c r="F99439" s="1" t="s">
        <v>47</v>
      </c>
      <c r="G99439" s="3" t="s">
        <v>872</v>
      </c>
      <c r="H99439" s="3" t="s">
        <v>873</v>
      </c>
      <c r="I99439" s="3" t="s">
        <v>469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25">
      <c r="A99440">
        <v>2017</v>
      </c>
      <c r="B99440">
        <v>2</v>
      </c>
      <c r="C99440" s="2">
        <f>DATE(Airline_Delay_Cause[[#This Row],[year]],Airline_Delay_Cause[[#This Row],[month]],1)</f>
        <v>42767</v>
      </c>
      <c r="D99440" s="1" t="s">
        <v>218</v>
      </c>
      <c r="E99440" s="1" t="s">
        <v>219</v>
      </c>
      <c r="F99440" s="1" t="s">
        <v>116</v>
      </c>
      <c r="G99440" s="3" t="s">
        <v>954</v>
      </c>
      <c r="H99440" s="3" t="s">
        <v>953</v>
      </c>
      <c r="I99440" s="3" t="s">
        <v>536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25">
      <c r="A99441">
        <v>2017</v>
      </c>
      <c r="B99441">
        <v>2</v>
      </c>
      <c r="C99441" s="2">
        <f>DATE(Airline_Delay_Cause[[#This Row],[year]],Airline_Delay_Cause[[#This Row],[month]],1)</f>
        <v>42767</v>
      </c>
      <c r="D99441" s="1" t="s">
        <v>218</v>
      </c>
      <c r="E99441" s="1" t="s">
        <v>219</v>
      </c>
      <c r="F99441" s="1" t="s">
        <v>117</v>
      </c>
      <c r="G99441" s="3" t="s">
        <v>955</v>
      </c>
      <c r="H99441" s="3" t="s">
        <v>834</v>
      </c>
      <c r="I99441" s="3" t="s">
        <v>537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25">
      <c r="A99442">
        <v>2017</v>
      </c>
      <c r="B99442">
        <v>2</v>
      </c>
      <c r="C99442" s="2">
        <f>DATE(Airline_Delay_Cause[[#This Row],[year]],Airline_Delay_Cause[[#This Row],[month]],1)</f>
        <v>42767</v>
      </c>
      <c r="D99442" s="1" t="s">
        <v>218</v>
      </c>
      <c r="E99442" s="1" t="s">
        <v>219</v>
      </c>
      <c r="F99442" s="1" t="s">
        <v>50</v>
      </c>
      <c r="G99442" s="3" t="s">
        <v>877</v>
      </c>
      <c r="H99442" s="3" t="s">
        <v>862</v>
      </c>
      <c r="I99442" s="3" t="s">
        <v>472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25">
      <c r="A99443">
        <v>2017</v>
      </c>
      <c r="B99443">
        <v>2</v>
      </c>
      <c r="C99443" s="2">
        <f>DATE(Airline_Delay_Cause[[#This Row],[year]],Airline_Delay_Cause[[#This Row],[month]],1)</f>
        <v>42767</v>
      </c>
      <c r="D99443" s="1" t="s">
        <v>218</v>
      </c>
      <c r="E99443" s="1" t="s">
        <v>219</v>
      </c>
      <c r="F99443" s="1" t="s">
        <v>51</v>
      </c>
      <c r="G99443" s="3" t="s">
        <v>878</v>
      </c>
      <c r="H99443" s="3" t="s">
        <v>838</v>
      </c>
      <c r="I99443" s="3" t="s">
        <v>473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25">
      <c r="A99444">
        <v>2017</v>
      </c>
      <c r="B99444">
        <v>2</v>
      </c>
      <c r="C99444" s="2">
        <f>DATE(Airline_Delay_Cause[[#This Row],[year]],Airline_Delay_Cause[[#This Row],[month]],1)</f>
        <v>42767</v>
      </c>
      <c r="D99444" s="1" t="s">
        <v>218</v>
      </c>
      <c r="E99444" s="1" t="s">
        <v>219</v>
      </c>
      <c r="F99444" s="1" t="s">
        <v>125</v>
      </c>
      <c r="G99444" s="3" t="s">
        <v>964</v>
      </c>
      <c r="H99444" s="3" t="s">
        <v>887</v>
      </c>
      <c r="I99444" s="3" t="s">
        <v>545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25">
      <c r="A99445">
        <v>2017</v>
      </c>
      <c r="B99445">
        <v>2</v>
      </c>
      <c r="C99445" s="2">
        <f>DATE(Airline_Delay_Cause[[#This Row],[year]],Airline_Delay_Cause[[#This Row],[month]],1)</f>
        <v>42767</v>
      </c>
      <c r="D99445" s="1" t="s">
        <v>218</v>
      </c>
      <c r="E99445" s="1" t="s">
        <v>219</v>
      </c>
      <c r="F99445" s="1" t="s">
        <v>63</v>
      </c>
      <c r="G99445" s="3" t="s">
        <v>872</v>
      </c>
      <c r="H99445" s="3" t="s">
        <v>873</v>
      </c>
      <c r="I99445" s="3" t="s">
        <v>485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25">
      <c r="A99446">
        <v>2017</v>
      </c>
      <c r="B99446">
        <v>2</v>
      </c>
      <c r="C99446" s="2">
        <f>DATE(Airline_Delay_Cause[[#This Row],[year]],Airline_Delay_Cause[[#This Row],[month]],1)</f>
        <v>42767</v>
      </c>
      <c r="D99446" s="1" t="s">
        <v>218</v>
      </c>
      <c r="E99446" s="1" t="s">
        <v>219</v>
      </c>
      <c r="F99446" s="1" t="s">
        <v>128</v>
      </c>
      <c r="G99446" s="3" t="s">
        <v>969</v>
      </c>
      <c r="H99446" s="3" t="s">
        <v>834</v>
      </c>
      <c r="I99446" s="3" t="s">
        <v>548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25">
      <c r="A99447">
        <v>2017</v>
      </c>
      <c r="B99447">
        <v>2</v>
      </c>
      <c r="C99447" s="2">
        <f>DATE(Airline_Delay_Cause[[#This Row],[year]],Airline_Delay_Cause[[#This Row],[month]],1)</f>
        <v>42767</v>
      </c>
      <c r="D99447" s="1" t="s">
        <v>218</v>
      </c>
      <c r="E99447" s="1" t="s">
        <v>219</v>
      </c>
      <c r="F99447" s="1" t="s">
        <v>65</v>
      </c>
      <c r="G99447" s="3" t="s">
        <v>895</v>
      </c>
      <c r="H99447" s="3" t="s">
        <v>880</v>
      </c>
      <c r="I99447" s="3" t="s">
        <v>487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25">
      <c r="A99448">
        <v>2017</v>
      </c>
      <c r="B99448">
        <v>2</v>
      </c>
      <c r="C99448" s="2">
        <f>DATE(Airline_Delay_Cause[[#This Row],[year]],Airline_Delay_Cause[[#This Row],[month]],1)</f>
        <v>42767</v>
      </c>
      <c r="D99448" s="1" t="s">
        <v>218</v>
      </c>
      <c r="E99448" s="1" t="s">
        <v>219</v>
      </c>
      <c r="F99448" s="1" t="s">
        <v>133</v>
      </c>
      <c r="G99448" s="3" t="s">
        <v>976</v>
      </c>
      <c r="H99448" s="3" t="s">
        <v>977</v>
      </c>
      <c r="I99448" s="3" t="s">
        <v>553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25">
      <c r="A99449">
        <v>2017</v>
      </c>
      <c r="B99449">
        <v>2</v>
      </c>
      <c r="C99449" s="2">
        <f>DATE(Airline_Delay_Cause[[#This Row],[year]],Airline_Delay_Cause[[#This Row],[month]],1)</f>
        <v>42767</v>
      </c>
      <c r="D99449" s="1" t="s">
        <v>218</v>
      </c>
      <c r="E99449" s="1" t="s">
        <v>219</v>
      </c>
      <c r="F99449" s="1" t="s">
        <v>134</v>
      </c>
      <c r="G99449" s="3" t="s">
        <v>978</v>
      </c>
      <c r="H99449" s="3" t="s">
        <v>949</v>
      </c>
      <c r="I99449" s="3" t="s">
        <v>554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25">
      <c r="A99450">
        <v>2017</v>
      </c>
      <c r="B99450">
        <v>2</v>
      </c>
      <c r="C99450" s="2">
        <f>DATE(Airline_Delay_Cause[[#This Row],[year]],Airline_Delay_Cause[[#This Row],[month]],1)</f>
        <v>42767</v>
      </c>
      <c r="D99450" s="1" t="s">
        <v>218</v>
      </c>
      <c r="E99450" s="1" t="s">
        <v>219</v>
      </c>
      <c r="F99450" s="1" t="s">
        <v>71</v>
      </c>
      <c r="G99450" s="3" t="s">
        <v>897</v>
      </c>
      <c r="H99450" s="3" t="s">
        <v>829</v>
      </c>
      <c r="I99450" s="3" t="s">
        <v>493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25">
      <c r="A99451">
        <v>2017</v>
      </c>
      <c r="B99451">
        <v>2</v>
      </c>
      <c r="C99451" s="2">
        <f>DATE(Airline_Delay_Cause[[#This Row],[year]],Airline_Delay_Cause[[#This Row],[month]],1)</f>
        <v>42767</v>
      </c>
      <c r="D99451" s="1" t="s">
        <v>218</v>
      </c>
      <c r="E99451" s="1" t="s">
        <v>219</v>
      </c>
      <c r="F99451" s="1" t="s">
        <v>73</v>
      </c>
      <c r="G99451" s="3" t="s">
        <v>903</v>
      </c>
      <c r="H99451" s="3" t="s">
        <v>904</v>
      </c>
      <c r="I99451" s="3" t="s">
        <v>495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25">
      <c r="A99452">
        <v>2017</v>
      </c>
      <c r="B99452">
        <v>2</v>
      </c>
      <c r="C99452" s="2">
        <f>DATE(Airline_Delay_Cause[[#This Row],[year]],Airline_Delay_Cause[[#This Row],[month]],1)</f>
        <v>42767</v>
      </c>
      <c r="D99452" s="1" t="s">
        <v>218</v>
      </c>
      <c r="E99452" s="1" t="s">
        <v>219</v>
      </c>
      <c r="F99452" s="1" t="s">
        <v>137</v>
      </c>
      <c r="G99452" s="3" t="s">
        <v>981</v>
      </c>
      <c r="H99452" s="3" t="s">
        <v>887</v>
      </c>
      <c r="I99452" s="3" t="s">
        <v>557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25">
      <c r="A99453">
        <v>2017</v>
      </c>
      <c r="B99453">
        <v>2</v>
      </c>
      <c r="C99453" s="2">
        <f>DATE(Airline_Delay_Cause[[#This Row],[year]],Airline_Delay_Cause[[#This Row],[month]],1)</f>
        <v>42767</v>
      </c>
      <c r="D99453" s="1" t="s">
        <v>218</v>
      </c>
      <c r="E99453" s="1" t="s">
        <v>219</v>
      </c>
      <c r="F99453" s="1" t="s">
        <v>74</v>
      </c>
      <c r="G99453" s="3" t="s">
        <v>905</v>
      </c>
      <c r="H99453" s="3" t="s">
        <v>847</v>
      </c>
      <c r="I99453" s="3" t="s">
        <v>496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25">
      <c r="A99454">
        <v>2017</v>
      </c>
      <c r="B99454">
        <v>2</v>
      </c>
      <c r="C99454" s="2">
        <f>DATE(Airline_Delay_Cause[[#This Row],[year]],Airline_Delay_Cause[[#This Row],[month]],1)</f>
        <v>42767</v>
      </c>
      <c r="D99454" s="1" t="s">
        <v>218</v>
      </c>
      <c r="E99454" s="1" t="s">
        <v>219</v>
      </c>
      <c r="F99454" s="1" t="s">
        <v>141</v>
      </c>
      <c r="G99454" s="3" t="s">
        <v>986</v>
      </c>
      <c r="H99454" s="3" t="s">
        <v>887</v>
      </c>
      <c r="I99454" s="3" t="s">
        <v>561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25">
      <c r="A99455">
        <v>2017</v>
      </c>
      <c r="B99455">
        <v>2</v>
      </c>
      <c r="C99455" s="2">
        <f>DATE(Airline_Delay_Cause[[#This Row],[year]],Airline_Delay_Cause[[#This Row],[month]],1)</f>
        <v>42767</v>
      </c>
      <c r="D99455" s="1" t="s">
        <v>218</v>
      </c>
      <c r="E99455" s="1" t="s">
        <v>219</v>
      </c>
      <c r="F99455" s="1" t="s">
        <v>76</v>
      </c>
      <c r="G99455" s="3" t="s">
        <v>907</v>
      </c>
      <c r="H99455" s="3" t="s">
        <v>832</v>
      </c>
      <c r="I99455" s="3" t="s">
        <v>498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25">
      <c r="A99456">
        <v>2017</v>
      </c>
      <c r="B99456">
        <v>2</v>
      </c>
      <c r="C99456" s="2">
        <f>DATE(Airline_Delay_Cause[[#This Row],[year]],Airline_Delay_Cause[[#This Row],[month]],1)</f>
        <v>42767</v>
      </c>
      <c r="D99456" s="1" t="s">
        <v>218</v>
      </c>
      <c r="E99456" s="1" t="s">
        <v>219</v>
      </c>
      <c r="F99456" s="1" t="s">
        <v>80</v>
      </c>
      <c r="G99456" s="3" t="s">
        <v>911</v>
      </c>
      <c r="H99456" s="3" t="s">
        <v>832</v>
      </c>
      <c r="I99456" s="3" t="s">
        <v>502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25">
      <c r="A99457">
        <v>2017</v>
      </c>
      <c r="B99457">
        <v>2</v>
      </c>
      <c r="C99457" s="2">
        <f>DATE(Airline_Delay_Cause[[#This Row],[year]],Airline_Delay_Cause[[#This Row],[month]],1)</f>
        <v>42767</v>
      </c>
      <c r="D99457" s="1" t="s">
        <v>218</v>
      </c>
      <c r="E99457" s="1" t="s">
        <v>219</v>
      </c>
      <c r="F99457" s="1" t="s">
        <v>81</v>
      </c>
      <c r="G99457" s="3" t="s">
        <v>912</v>
      </c>
      <c r="H99457" s="3" t="s">
        <v>876</v>
      </c>
      <c r="I99457" s="3" t="s">
        <v>503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25">
      <c r="A99458">
        <v>2017</v>
      </c>
      <c r="B99458">
        <v>2</v>
      </c>
      <c r="C99458" s="2">
        <f>DATE(Airline_Delay_Cause[[#This Row],[year]],Airline_Delay_Cause[[#This Row],[month]],1)</f>
        <v>42767</v>
      </c>
      <c r="D99458" s="1" t="s">
        <v>218</v>
      </c>
      <c r="E99458" s="1" t="s">
        <v>219</v>
      </c>
      <c r="F99458" s="1" t="s">
        <v>143</v>
      </c>
      <c r="G99458" s="3" t="s">
        <v>988</v>
      </c>
      <c r="H99458" s="3" t="s">
        <v>827</v>
      </c>
      <c r="I99458" s="3" t="s">
        <v>563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25">
      <c r="A99459">
        <v>2017</v>
      </c>
      <c r="B99459">
        <v>2</v>
      </c>
      <c r="C99459" s="2">
        <f>DATE(Airline_Delay_Cause[[#This Row],[year]],Airline_Delay_Cause[[#This Row],[month]],1)</f>
        <v>42767</v>
      </c>
      <c r="D99459" s="1" t="s">
        <v>218</v>
      </c>
      <c r="E99459" s="1" t="s">
        <v>219</v>
      </c>
      <c r="F99459" s="1" t="s">
        <v>84</v>
      </c>
      <c r="G99459" s="3" t="s">
        <v>915</v>
      </c>
      <c r="H99459" s="3" t="s">
        <v>916</v>
      </c>
      <c r="I99459" s="3" t="s">
        <v>506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25">
      <c r="A99460">
        <v>2017</v>
      </c>
      <c r="B99460">
        <v>2</v>
      </c>
      <c r="C99460" s="2">
        <f>DATE(Airline_Delay_Cause[[#This Row],[year]],Airline_Delay_Cause[[#This Row],[month]],1)</f>
        <v>42767</v>
      </c>
      <c r="D99460" s="1" t="s">
        <v>218</v>
      </c>
      <c r="E99460" s="1" t="s">
        <v>219</v>
      </c>
      <c r="F99460" s="1" t="s">
        <v>85</v>
      </c>
      <c r="G99460" s="3" t="s">
        <v>917</v>
      </c>
      <c r="H99460" s="3" t="s">
        <v>845</v>
      </c>
      <c r="I99460" s="3" t="s">
        <v>507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25">
      <c r="A99461">
        <v>2017</v>
      </c>
      <c r="B99461">
        <v>2</v>
      </c>
      <c r="C99461" s="2">
        <f>DATE(Airline_Delay_Cause[[#This Row],[year]],Airline_Delay_Cause[[#This Row],[month]],1)</f>
        <v>42767</v>
      </c>
      <c r="D99461" s="1" t="s">
        <v>218</v>
      </c>
      <c r="E99461" s="1" t="s">
        <v>219</v>
      </c>
      <c r="F99461" s="1" t="s">
        <v>148</v>
      </c>
      <c r="G99461" s="3" t="s">
        <v>994</v>
      </c>
      <c r="H99461" s="3" t="s">
        <v>887</v>
      </c>
      <c r="I99461" s="3" t="s">
        <v>568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25">
      <c r="A99462">
        <v>2017</v>
      </c>
      <c r="B99462">
        <v>2</v>
      </c>
      <c r="C99462" s="2">
        <f>DATE(Airline_Delay_Cause[[#This Row],[year]],Airline_Delay_Cause[[#This Row],[month]],1)</f>
        <v>42767</v>
      </c>
      <c r="D99462" s="1" t="s">
        <v>218</v>
      </c>
      <c r="E99462" s="1" t="s">
        <v>219</v>
      </c>
      <c r="F99462" s="1" t="s">
        <v>149</v>
      </c>
      <c r="G99462" s="3" t="s">
        <v>924</v>
      </c>
      <c r="H99462" s="3" t="s">
        <v>960</v>
      </c>
      <c r="I99462" s="3" t="s">
        <v>569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25">
      <c r="A99463">
        <v>2017</v>
      </c>
      <c r="B99463">
        <v>2</v>
      </c>
      <c r="C99463" s="2">
        <f>DATE(Airline_Delay_Cause[[#This Row],[year]],Airline_Delay_Cause[[#This Row],[month]],1)</f>
        <v>42767</v>
      </c>
      <c r="D99463" s="1" t="s">
        <v>218</v>
      </c>
      <c r="E99463" s="1" t="s">
        <v>219</v>
      </c>
      <c r="F99463" s="1" t="s">
        <v>252</v>
      </c>
      <c r="G99463" s="3" t="s">
        <v>1088</v>
      </c>
      <c r="H99463" s="3" t="s">
        <v>887</v>
      </c>
      <c r="I99463" s="3" t="s">
        <v>661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25">
      <c r="A99464">
        <v>2017</v>
      </c>
      <c r="B99464">
        <v>2</v>
      </c>
      <c r="C99464" s="2">
        <f>DATE(Airline_Delay_Cause[[#This Row],[year]],Airline_Delay_Cause[[#This Row],[month]],1)</f>
        <v>42767</v>
      </c>
      <c r="D99464" s="1" t="s">
        <v>218</v>
      </c>
      <c r="E99464" s="1" t="s">
        <v>219</v>
      </c>
      <c r="F99464" s="1" t="s">
        <v>88</v>
      </c>
      <c r="G99464" s="3" t="s">
        <v>920</v>
      </c>
      <c r="H99464" s="3" t="s">
        <v>821</v>
      </c>
      <c r="I99464" s="3" t="s">
        <v>510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25">
      <c r="A99465">
        <v>2017</v>
      </c>
      <c r="B99465">
        <v>2</v>
      </c>
      <c r="C99465" s="2">
        <f>DATE(Airline_Delay_Cause[[#This Row],[year]],Airline_Delay_Cause[[#This Row],[month]],1)</f>
        <v>42767</v>
      </c>
      <c r="D99465" s="1" t="s">
        <v>218</v>
      </c>
      <c r="E99465" s="1" t="s">
        <v>219</v>
      </c>
      <c r="F99465" s="1" t="s">
        <v>150</v>
      </c>
      <c r="G99465" s="3" t="s">
        <v>995</v>
      </c>
      <c r="H99465" s="3" t="s">
        <v>996</v>
      </c>
      <c r="I99465" s="3" t="s">
        <v>570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25">
      <c r="A99466">
        <v>2017</v>
      </c>
      <c r="B99466">
        <v>2</v>
      </c>
      <c r="C99466" s="2">
        <f>DATE(Airline_Delay_Cause[[#This Row],[year]],Airline_Delay_Cause[[#This Row],[month]],1)</f>
        <v>42767</v>
      </c>
      <c r="D99466" s="1" t="s">
        <v>218</v>
      </c>
      <c r="E99466" s="1" t="s">
        <v>219</v>
      </c>
      <c r="F99466" s="1" t="s">
        <v>89</v>
      </c>
      <c r="G99466" s="3" t="s">
        <v>921</v>
      </c>
      <c r="H99466" s="3" t="s">
        <v>821</v>
      </c>
      <c r="I99466" s="3" t="s">
        <v>511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25">
      <c r="A99467">
        <v>2017</v>
      </c>
      <c r="B99467">
        <v>2</v>
      </c>
      <c r="C99467" s="2">
        <f>DATE(Airline_Delay_Cause[[#This Row],[year]],Airline_Delay_Cause[[#This Row],[month]],1)</f>
        <v>42767</v>
      </c>
      <c r="D99467" s="1" t="s">
        <v>218</v>
      </c>
      <c r="E99467" s="1" t="s">
        <v>219</v>
      </c>
      <c r="F99467" s="1" t="s">
        <v>92</v>
      </c>
      <c r="G99467" s="3" t="s">
        <v>925</v>
      </c>
      <c r="H99467" s="3" t="s">
        <v>836</v>
      </c>
      <c r="I99467" s="3" t="s">
        <v>514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25">
      <c r="A99468">
        <v>2017</v>
      </c>
      <c r="B99468">
        <v>2</v>
      </c>
      <c r="C99468" s="2">
        <f>DATE(Airline_Delay_Cause[[#This Row],[year]],Airline_Delay_Cause[[#This Row],[month]],1)</f>
        <v>42767</v>
      </c>
      <c r="D99468" s="1" t="s">
        <v>218</v>
      </c>
      <c r="E99468" s="1" t="s">
        <v>219</v>
      </c>
      <c r="F99468" s="1" t="s">
        <v>155</v>
      </c>
      <c r="G99468" s="3" t="s">
        <v>1001</v>
      </c>
      <c r="H99468" s="3" t="s">
        <v>887</v>
      </c>
      <c r="I99468" s="3" t="s">
        <v>575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25">
      <c r="A99469">
        <v>2017</v>
      </c>
      <c r="B99469">
        <v>2</v>
      </c>
      <c r="C99469" s="2">
        <f>DATE(Airline_Delay_Cause[[#This Row],[year]],Airline_Delay_Cause[[#This Row],[month]],1)</f>
        <v>42767</v>
      </c>
      <c r="D99469" s="1" t="s">
        <v>218</v>
      </c>
      <c r="E99469" s="1" t="s">
        <v>219</v>
      </c>
      <c r="F99469" s="1" t="s">
        <v>156</v>
      </c>
      <c r="G99469" s="3" t="s">
        <v>1002</v>
      </c>
      <c r="H99469" s="3" t="s">
        <v>949</v>
      </c>
      <c r="I99469" s="3" t="s">
        <v>576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25">
      <c r="A99470">
        <v>2017</v>
      </c>
      <c r="B99470">
        <v>2</v>
      </c>
      <c r="C99470" s="2">
        <f>DATE(Airline_Delay_Cause[[#This Row],[year]],Airline_Delay_Cause[[#This Row],[month]],1)</f>
        <v>42767</v>
      </c>
      <c r="D99470" s="1" t="s">
        <v>218</v>
      </c>
      <c r="E99470" s="1" t="s">
        <v>219</v>
      </c>
      <c r="F99470" s="1" t="s">
        <v>157</v>
      </c>
      <c r="G99470" s="3" t="s">
        <v>1003</v>
      </c>
      <c r="H99470" s="3" t="s">
        <v>834</v>
      </c>
      <c r="I99470" s="3" t="s">
        <v>577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25">
      <c r="A99471">
        <v>2017</v>
      </c>
      <c r="B99471">
        <v>2</v>
      </c>
      <c r="C99471" s="2">
        <f>DATE(Airline_Delay_Cause[[#This Row],[year]],Airline_Delay_Cause[[#This Row],[month]],1)</f>
        <v>42767</v>
      </c>
      <c r="D99471" s="1" t="s">
        <v>218</v>
      </c>
      <c r="E99471" s="1" t="s">
        <v>219</v>
      </c>
      <c r="F99471" s="1" t="s">
        <v>160</v>
      </c>
      <c r="G99471" s="3" t="s">
        <v>1006</v>
      </c>
      <c r="H99471" s="3" t="s">
        <v>966</v>
      </c>
      <c r="I99471" s="3" t="s">
        <v>580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25">
      <c r="A99472">
        <v>2017</v>
      </c>
      <c r="B99472">
        <v>2</v>
      </c>
      <c r="C99472" s="2">
        <f>DATE(Airline_Delay_Cause[[#This Row],[year]],Airline_Delay_Cause[[#This Row],[month]],1)</f>
        <v>42767</v>
      </c>
      <c r="D99472" s="1" t="s">
        <v>218</v>
      </c>
      <c r="E99472" s="1" t="s">
        <v>219</v>
      </c>
      <c r="F99472" s="1" t="s">
        <v>161</v>
      </c>
      <c r="G99472" s="3" t="s">
        <v>1007</v>
      </c>
      <c r="H99472" s="3" t="s">
        <v>949</v>
      </c>
      <c r="I99472" s="3" t="s">
        <v>581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25">
      <c r="A99473">
        <v>2017</v>
      </c>
      <c r="B99473">
        <v>2</v>
      </c>
      <c r="C99473" s="2">
        <f>DATE(Airline_Delay_Cause[[#This Row],[year]],Airline_Delay_Cause[[#This Row],[month]],1)</f>
        <v>42767</v>
      </c>
      <c r="D99473" s="1" t="s">
        <v>218</v>
      </c>
      <c r="E99473" s="1" t="s">
        <v>219</v>
      </c>
      <c r="F99473" s="1" t="s">
        <v>164</v>
      </c>
      <c r="G99473" s="3" t="s">
        <v>1011</v>
      </c>
      <c r="H99473" s="3" t="s">
        <v>1012</v>
      </c>
      <c r="I99473" s="3" t="s">
        <v>584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25">
      <c r="A99474">
        <v>2017</v>
      </c>
      <c r="B99474">
        <v>2</v>
      </c>
      <c r="C99474" s="2">
        <f>DATE(Airline_Delay_Cause[[#This Row],[year]],Airline_Delay_Cause[[#This Row],[month]],1)</f>
        <v>42767</v>
      </c>
      <c r="D99474" s="1" t="s">
        <v>218</v>
      </c>
      <c r="E99474" s="1" t="s">
        <v>219</v>
      </c>
      <c r="F99474" s="1" t="s">
        <v>166</v>
      </c>
      <c r="G99474" s="3" t="s">
        <v>1014</v>
      </c>
      <c r="H99474" s="3" t="s">
        <v>949</v>
      </c>
      <c r="I99474" s="3" t="s">
        <v>586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25">
      <c r="A99475">
        <v>2017</v>
      </c>
      <c r="B99475">
        <v>2</v>
      </c>
      <c r="C99475" s="2">
        <f>DATE(Airline_Delay_Cause[[#This Row],[year]],Airline_Delay_Cause[[#This Row],[month]],1)</f>
        <v>42767</v>
      </c>
      <c r="D99475" s="1" t="s">
        <v>218</v>
      </c>
      <c r="E99475" s="1" t="s">
        <v>219</v>
      </c>
      <c r="F99475" s="1" t="s">
        <v>99</v>
      </c>
      <c r="G99475" s="3" t="s">
        <v>932</v>
      </c>
      <c r="H99475" s="3" t="s">
        <v>904</v>
      </c>
      <c r="I99475" s="3" t="s">
        <v>521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25">
      <c r="A99476">
        <v>2017</v>
      </c>
      <c r="B99476">
        <v>2</v>
      </c>
      <c r="C99476" s="2">
        <f>DATE(Airline_Delay_Cause[[#This Row],[year]],Airline_Delay_Cause[[#This Row],[month]],1)</f>
        <v>42767</v>
      </c>
      <c r="D99476" s="1" t="s">
        <v>218</v>
      </c>
      <c r="E99476" s="1" t="s">
        <v>219</v>
      </c>
      <c r="F99476" s="1" t="s">
        <v>170</v>
      </c>
      <c r="G99476" s="3" t="s">
        <v>1019</v>
      </c>
      <c r="H99476" s="3" t="s">
        <v>887</v>
      </c>
      <c r="I99476" s="3" t="s">
        <v>590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25">
      <c r="A99477">
        <v>2017</v>
      </c>
      <c r="B99477">
        <v>2</v>
      </c>
      <c r="C99477" s="2">
        <f>DATE(Airline_Delay_Cause[[#This Row],[year]],Airline_Delay_Cause[[#This Row],[month]],1)</f>
        <v>42767</v>
      </c>
      <c r="D99477" s="1" t="s">
        <v>218</v>
      </c>
      <c r="E99477" s="1" t="s">
        <v>219</v>
      </c>
      <c r="F99477" s="1" t="s">
        <v>226</v>
      </c>
      <c r="G99477" s="3" t="s">
        <v>1066</v>
      </c>
      <c r="H99477" s="3" t="s">
        <v>882</v>
      </c>
      <c r="I99477" s="3" t="s">
        <v>637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25">
      <c r="A99478">
        <v>2017</v>
      </c>
      <c r="B99478">
        <v>2</v>
      </c>
      <c r="C99478" s="2">
        <f>DATE(Airline_Delay_Cause[[#This Row],[year]],Airline_Delay_Cause[[#This Row],[month]],1)</f>
        <v>42767</v>
      </c>
      <c r="D99478" s="1" t="s">
        <v>265</v>
      </c>
      <c r="E99478" s="1" t="s">
        <v>266</v>
      </c>
      <c r="F99478" s="1" t="s">
        <v>127</v>
      </c>
      <c r="G99478" s="3" t="s">
        <v>967</v>
      </c>
      <c r="H99478" s="3" t="s">
        <v>968</v>
      </c>
      <c r="I99478" s="3" t="s">
        <v>547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25">
      <c r="A99479">
        <v>2017</v>
      </c>
      <c r="B99479">
        <v>2</v>
      </c>
      <c r="C99479" s="2">
        <f>DATE(Airline_Delay_Cause[[#This Row],[year]],Airline_Delay_Cause[[#This Row],[month]],1)</f>
        <v>42767</v>
      </c>
      <c r="D99479" s="1" t="s">
        <v>265</v>
      </c>
      <c r="E99479" s="1" t="s">
        <v>266</v>
      </c>
      <c r="F99479" s="1" t="s">
        <v>267</v>
      </c>
      <c r="G99479" s="3" t="s">
        <v>1100</v>
      </c>
      <c r="H99479" s="3" t="s">
        <v>968</v>
      </c>
      <c r="I99479" s="3" t="s">
        <v>674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25">
      <c r="A99480">
        <v>2017</v>
      </c>
      <c r="B99480">
        <v>2</v>
      </c>
      <c r="C99480" s="2">
        <f>DATE(Airline_Delay_Cause[[#This Row],[year]],Airline_Delay_Cause[[#This Row],[month]],1)</f>
        <v>42767</v>
      </c>
      <c r="D99480" s="1" t="s">
        <v>265</v>
      </c>
      <c r="E99480" s="1" t="s">
        <v>266</v>
      </c>
      <c r="F99480" s="1" t="s">
        <v>67</v>
      </c>
      <c r="G99480" s="3" t="s">
        <v>897</v>
      </c>
      <c r="H99480" s="3" t="s">
        <v>829</v>
      </c>
      <c r="I99480" s="3" t="s">
        <v>489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25">
      <c r="A99481">
        <v>2017</v>
      </c>
      <c r="B99481">
        <v>2</v>
      </c>
      <c r="C99481" s="2">
        <f>DATE(Airline_Delay_Cause[[#This Row],[year]],Airline_Delay_Cause[[#This Row],[month]],1)</f>
        <v>42767</v>
      </c>
      <c r="D99481" s="1" t="s">
        <v>265</v>
      </c>
      <c r="E99481" s="1" t="s">
        <v>266</v>
      </c>
      <c r="F99481" s="1" t="s">
        <v>132</v>
      </c>
      <c r="G99481" s="3" t="s">
        <v>975</v>
      </c>
      <c r="H99481" s="3" t="s">
        <v>968</v>
      </c>
      <c r="I99481" s="3" t="s">
        <v>552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25">
      <c r="A99482">
        <v>2017</v>
      </c>
      <c r="B99482">
        <v>2</v>
      </c>
      <c r="C99482" s="2">
        <f>DATE(Airline_Delay_Cause[[#This Row],[year]],Airline_Delay_Cause[[#This Row],[month]],1)</f>
        <v>42767</v>
      </c>
      <c r="D99482" s="1" t="s">
        <v>265</v>
      </c>
      <c r="E99482" s="1" t="s">
        <v>266</v>
      </c>
      <c r="F99482" s="1" t="s">
        <v>133</v>
      </c>
      <c r="G99482" s="3" t="s">
        <v>976</v>
      </c>
      <c r="H99482" s="3" t="s">
        <v>977</v>
      </c>
      <c r="I99482" s="3" t="s">
        <v>553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25">
      <c r="A99483">
        <v>2017</v>
      </c>
      <c r="B99483">
        <v>2</v>
      </c>
      <c r="C99483" s="2">
        <f>DATE(Airline_Delay_Cause[[#This Row],[year]],Airline_Delay_Cause[[#This Row],[month]],1)</f>
        <v>42767</v>
      </c>
      <c r="D99483" s="1" t="s">
        <v>265</v>
      </c>
      <c r="E99483" s="1" t="s">
        <v>266</v>
      </c>
      <c r="F99483" s="1" t="s">
        <v>134</v>
      </c>
      <c r="G99483" s="3" t="s">
        <v>978</v>
      </c>
      <c r="H99483" s="3" t="s">
        <v>949</v>
      </c>
      <c r="I99483" s="3" t="s">
        <v>554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25">
      <c r="A99484">
        <v>2017</v>
      </c>
      <c r="B99484">
        <v>2</v>
      </c>
      <c r="C99484" s="2">
        <f>DATE(Airline_Delay_Cause[[#This Row],[year]],Airline_Delay_Cause[[#This Row],[month]],1)</f>
        <v>42767</v>
      </c>
      <c r="D99484" s="1" t="s">
        <v>265</v>
      </c>
      <c r="E99484" s="1" t="s">
        <v>266</v>
      </c>
      <c r="F99484" s="1" t="s">
        <v>135</v>
      </c>
      <c r="G99484" s="3" t="s">
        <v>979</v>
      </c>
      <c r="H99484" s="3" t="s">
        <v>968</v>
      </c>
      <c r="I99484" s="3" t="s">
        <v>555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25">
      <c r="A99485">
        <v>2017</v>
      </c>
      <c r="B99485">
        <v>2</v>
      </c>
      <c r="C99485" s="2">
        <f>DATE(Airline_Delay_Cause[[#This Row],[year]],Airline_Delay_Cause[[#This Row],[month]],1)</f>
        <v>42767</v>
      </c>
      <c r="D99485" s="1" t="s">
        <v>265</v>
      </c>
      <c r="E99485" s="1" t="s">
        <v>266</v>
      </c>
      <c r="F99485" s="1" t="s">
        <v>188</v>
      </c>
      <c r="G99485" s="3" t="s">
        <v>1035</v>
      </c>
      <c r="H99485" s="3" t="s">
        <v>949</v>
      </c>
      <c r="I99485" s="3" t="s">
        <v>606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25">
      <c r="A99486">
        <v>2017</v>
      </c>
      <c r="B99486">
        <v>2</v>
      </c>
      <c r="C99486" s="2">
        <f>DATE(Airline_Delay_Cause[[#This Row],[year]],Airline_Delay_Cause[[#This Row],[month]],1)</f>
        <v>42767</v>
      </c>
      <c r="D99486" s="1" t="s">
        <v>265</v>
      </c>
      <c r="E99486" s="1" t="s">
        <v>266</v>
      </c>
      <c r="F99486" s="1" t="s">
        <v>145</v>
      </c>
      <c r="G99486" s="3" t="s">
        <v>990</v>
      </c>
      <c r="H99486" s="3" t="s">
        <v>968</v>
      </c>
      <c r="I99486" s="3" t="s">
        <v>565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25">
      <c r="A99487">
        <v>2017</v>
      </c>
      <c r="B99487">
        <v>2</v>
      </c>
      <c r="C99487" s="2">
        <f>DATE(Airline_Delay_Cause[[#This Row],[year]],Airline_Delay_Cause[[#This Row],[month]],1)</f>
        <v>42767</v>
      </c>
      <c r="D99487" s="1" t="s">
        <v>265</v>
      </c>
      <c r="E99487" s="1" t="s">
        <v>266</v>
      </c>
      <c r="F99487" s="1" t="s">
        <v>149</v>
      </c>
      <c r="G99487" s="3" t="s">
        <v>924</v>
      </c>
      <c r="H99487" s="3" t="s">
        <v>960</v>
      </c>
      <c r="I99487" s="3" t="s">
        <v>569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25">
      <c r="A99488">
        <v>2017</v>
      </c>
      <c r="B99488">
        <v>2</v>
      </c>
      <c r="C99488" s="2">
        <f>DATE(Airline_Delay_Cause[[#This Row],[year]],Airline_Delay_Cause[[#This Row],[month]],1)</f>
        <v>42767</v>
      </c>
      <c r="D99488" s="1" t="s">
        <v>265</v>
      </c>
      <c r="E99488" s="1" t="s">
        <v>266</v>
      </c>
      <c r="F99488" s="1" t="s">
        <v>150</v>
      </c>
      <c r="G99488" s="3" t="s">
        <v>995</v>
      </c>
      <c r="H99488" s="3" t="s">
        <v>996</v>
      </c>
      <c r="I99488" s="3" t="s">
        <v>570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25">
      <c r="A99489">
        <v>2017</v>
      </c>
      <c r="B99489">
        <v>2</v>
      </c>
      <c r="C99489" s="2">
        <f>DATE(Airline_Delay_Cause[[#This Row],[year]],Airline_Delay_Cause[[#This Row],[month]],1)</f>
        <v>42767</v>
      </c>
      <c r="D99489" s="1" t="s">
        <v>265</v>
      </c>
      <c r="E99489" s="1" t="s">
        <v>266</v>
      </c>
      <c r="F99489" s="1" t="s">
        <v>269</v>
      </c>
      <c r="G99489" s="3" t="s">
        <v>1102</v>
      </c>
      <c r="H99489" s="3" t="s">
        <v>1103</v>
      </c>
      <c r="I99489" s="3" t="s">
        <v>676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25">
      <c r="A99490">
        <v>2017</v>
      </c>
      <c r="B99490">
        <v>2</v>
      </c>
      <c r="C99490" s="2">
        <f>DATE(Airline_Delay_Cause[[#This Row],[year]],Airline_Delay_Cause[[#This Row],[month]],1)</f>
        <v>42767</v>
      </c>
      <c r="D99490" s="1" t="s">
        <v>265</v>
      </c>
      <c r="E99490" s="1" t="s">
        <v>266</v>
      </c>
      <c r="F99490" s="1" t="s">
        <v>156</v>
      </c>
      <c r="G99490" s="3" t="s">
        <v>1002</v>
      </c>
      <c r="H99490" s="3" t="s">
        <v>949</v>
      </c>
      <c r="I99490" s="3" t="s">
        <v>576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25">
      <c r="A99491">
        <v>2017</v>
      </c>
      <c r="B99491">
        <v>2</v>
      </c>
      <c r="C99491" s="2">
        <f>DATE(Airline_Delay_Cause[[#This Row],[year]],Airline_Delay_Cause[[#This Row],[month]],1)</f>
        <v>42767</v>
      </c>
      <c r="D99491" s="1" t="s">
        <v>265</v>
      </c>
      <c r="E99491" s="1" t="s">
        <v>266</v>
      </c>
      <c r="F99491" s="1" t="s">
        <v>160</v>
      </c>
      <c r="G99491" s="3" t="s">
        <v>1006</v>
      </c>
      <c r="H99491" s="3" t="s">
        <v>966</v>
      </c>
      <c r="I99491" s="3" t="s">
        <v>580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25">
      <c r="A99492">
        <v>2017</v>
      </c>
      <c r="B99492">
        <v>2</v>
      </c>
      <c r="C99492" s="2">
        <f>DATE(Airline_Delay_Cause[[#This Row],[year]],Airline_Delay_Cause[[#This Row],[month]],1)</f>
        <v>42767</v>
      </c>
      <c r="D99492" s="1" t="s">
        <v>265</v>
      </c>
      <c r="E99492" s="1" t="s">
        <v>266</v>
      </c>
      <c r="F99492" s="1" t="s">
        <v>161</v>
      </c>
      <c r="G99492" s="3" t="s">
        <v>1007</v>
      </c>
      <c r="H99492" s="3" t="s">
        <v>949</v>
      </c>
      <c r="I99492" s="3" t="s">
        <v>581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25">
      <c r="A99493">
        <v>2017</v>
      </c>
      <c r="B99493">
        <v>2</v>
      </c>
      <c r="C99493" s="2">
        <f>DATE(Airline_Delay_Cause[[#This Row],[year]],Airline_Delay_Cause[[#This Row],[month]],1)</f>
        <v>42767</v>
      </c>
      <c r="D99493" s="1" t="s">
        <v>265</v>
      </c>
      <c r="E99493" s="1" t="s">
        <v>266</v>
      </c>
      <c r="F99493" s="1" t="s">
        <v>162</v>
      </c>
      <c r="G99493" s="3" t="s">
        <v>1008</v>
      </c>
      <c r="H99493" s="3" t="s">
        <v>949</v>
      </c>
      <c r="I99493" s="3" t="s">
        <v>582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25">
      <c r="A99494">
        <v>2017</v>
      </c>
      <c r="B99494">
        <v>2</v>
      </c>
      <c r="C99494" s="2">
        <f>DATE(Airline_Delay_Cause[[#This Row],[year]],Airline_Delay_Cause[[#This Row],[month]],1)</f>
        <v>42767</v>
      </c>
      <c r="D99494" s="1" t="s">
        <v>265</v>
      </c>
      <c r="E99494" s="1" t="s">
        <v>266</v>
      </c>
      <c r="F99494" s="1" t="s">
        <v>165</v>
      </c>
      <c r="G99494" s="3" t="s">
        <v>1013</v>
      </c>
      <c r="H99494" s="3" t="s">
        <v>949</v>
      </c>
      <c r="I99494" s="3" t="s">
        <v>585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25">
      <c r="A99495">
        <v>2017</v>
      </c>
      <c r="B99495">
        <v>2</v>
      </c>
      <c r="C99495" s="2">
        <f>DATE(Airline_Delay_Cause[[#This Row],[year]],Airline_Delay_Cause[[#This Row],[month]],1)</f>
        <v>42767</v>
      </c>
      <c r="D99495" s="1" t="s">
        <v>302</v>
      </c>
      <c r="E99495" s="1" t="s">
        <v>303</v>
      </c>
      <c r="F99495" s="1" t="s">
        <v>304</v>
      </c>
      <c r="G99495" s="3" t="s">
        <v>1132</v>
      </c>
      <c r="H99495" s="3" t="s">
        <v>882</v>
      </c>
      <c r="I99495" s="3" t="s">
        <v>707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25">
      <c r="A99496">
        <v>2017</v>
      </c>
      <c r="B99496">
        <v>2</v>
      </c>
      <c r="C99496" s="2">
        <f>DATE(Airline_Delay_Cause[[#This Row],[year]],Airline_Delay_Cause[[#This Row],[month]],1)</f>
        <v>42767</v>
      </c>
      <c r="D99496" s="1" t="s">
        <v>302</v>
      </c>
      <c r="E99496" s="1" t="s">
        <v>303</v>
      </c>
      <c r="F99496" s="1" t="s">
        <v>19</v>
      </c>
      <c r="G99496" s="3" t="s">
        <v>830</v>
      </c>
      <c r="H99496" s="3" t="s">
        <v>823</v>
      </c>
      <c r="I99496" s="3" t="s">
        <v>441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25">
      <c r="A99497">
        <v>2017</v>
      </c>
      <c r="B99497">
        <v>2</v>
      </c>
      <c r="C99497" s="2">
        <f>DATE(Airline_Delay_Cause[[#This Row],[year]],Airline_Delay_Cause[[#This Row],[month]],1)</f>
        <v>42767</v>
      </c>
      <c r="D99497" s="1" t="s">
        <v>302</v>
      </c>
      <c r="E99497" s="1" t="s">
        <v>303</v>
      </c>
      <c r="F99497" s="1" t="s">
        <v>29</v>
      </c>
      <c r="G99497" s="3" t="s">
        <v>848</v>
      </c>
      <c r="H99497" s="3" t="s">
        <v>825</v>
      </c>
      <c r="I99497" s="3" t="s">
        <v>451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25">
      <c r="A99498">
        <v>2017</v>
      </c>
      <c r="B99498">
        <v>2</v>
      </c>
      <c r="C99498" s="2">
        <f>DATE(Airline_Delay_Cause[[#This Row],[year]],Airline_Delay_Cause[[#This Row],[month]],1)</f>
        <v>42767</v>
      </c>
      <c r="D99498" s="1" t="s">
        <v>302</v>
      </c>
      <c r="E99498" s="1" t="s">
        <v>303</v>
      </c>
      <c r="F99498" s="1" t="s">
        <v>199</v>
      </c>
      <c r="G99498" s="3" t="s">
        <v>1044</v>
      </c>
      <c r="H99498" s="3" t="s">
        <v>1010</v>
      </c>
      <c r="I99498" s="3" t="s">
        <v>615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25">
      <c r="A99499">
        <v>2017</v>
      </c>
      <c r="B99499">
        <v>2</v>
      </c>
      <c r="C99499" s="2">
        <f>DATE(Airline_Delay_Cause[[#This Row],[year]],Airline_Delay_Cause[[#This Row],[month]],1)</f>
        <v>42767</v>
      </c>
      <c r="D99499" s="1" t="s">
        <v>302</v>
      </c>
      <c r="E99499" s="1" t="s">
        <v>303</v>
      </c>
      <c r="F99499" s="1" t="s">
        <v>33</v>
      </c>
      <c r="G99499" s="3" t="s">
        <v>853</v>
      </c>
      <c r="H99499" s="3" t="s">
        <v>854</v>
      </c>
      <c r="I99499" s="3" t="s">
        <v>455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25">
      <c r="A99500">
        <v>2017</v>
      </c>
      <c r="B99500">
        <v>2</v>
      </c>
      <c r="C99500" s="2">
        <f>DATE(Airline_Delay_Cause[[#This Row],[year]],Airline_Delay_Cause[[#This Row],[month]],1)</f>
        <v>42767</v>
      </c>
      <c r="D99500" s="1" t="s">
        <v>302</v>
      </c>
      <c r="E99500" s="1" t="s">
        <v>303</v>
      </c>
      <c r="F99500" s="1" t="s">
        <v>233</v>
      </c>
      <c r="G99500" s="3" t="s">
        <v>1070</v>
      </c>
      <c r="H99500" s="3" t="s">
        <v>864</v>
      </c>
      <c r="I99500" s="3" t="s">
        <v>642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25">
      <c r="A99501">
        <v>2017</v>
      </c>
      <c r="B99501">
        <v>2</v>
      </c>
      <c r="C99501" s="2">
        <f>DATE(Airline_Delay_Cause[[#This Row],[year]],Airline_Delay_Cause[[#This Row],[month]],1)</f>
        <v>42767</v>
      </c>
      <c r="D99501" s="1" t="s">
        <v>302</v>
      </c>
      <c r="E99501" s="1" t="s">
        <v>303</v>
      </c>
      <c r="F99501" s="1" t="s">
        <v>39</v>
      </c>
      <c r="G99501" s="3" t="s">
        <v>863</v>
      </c>
      <c r="H99501" s="3" t="s">
        <v>864</v>
      </c>
      <c r="I99501" s="3" t="s">
        <v>461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25">
      <c r="A99502">
        <v>2017</v>
      </c>
      <c r="B99502">
        <v>2</v>
      </c>
      <c r="C99502" s="2">
        <f>DATE(Airline_Delay_Cause[[#This Row],[year]],Airline_Delay_Cause[[#This Row],[month]],1)</f>
        <v>42767</v>
      </c>
      <c r="D99502" s="1" t="s">
        <v>302</v>
      </c>
      <c r="E99502" s="1" t="s">
        <v>303</v>
      </c>
      <c r="F99502" s="1" t="s">
        <v>116</v>
      </c>
      <c r="G99502" s="3" t="s">
        <v>954</v>
      </c>
      <c r="H99502" s="3" t="s">
        <v>953</v>
      </c>
      <c r="I99502" s="3" t="s">
        <v>536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25">
      <c r="A99503">
        <v>2017</v>
      </c>
      <c r="B99503">
        <v>2</v>
      </c>
      <c r="C99503" s="2">
        <f>DATE(Airline_Delay_Cause[[#This Row],[year]],Airline_Delay_Cause[[#This Row],[month]],1)</f>
        <v>42767</v>
      </c>
      <c r="D99503" s="1" t="s">
        <v>302</v>
      </c>
      <c r="E99503" s="1" t="s">
        <v>303</v>
      </c>
      <c r="F99503" s="1" t="s">
        <v>117</v>
      </c>
      <c r="G99503" s="3" t="s">
        <v>955</v>
      </c>
      <c r="H99503" s="3" t="s">
        <v>834</v>
      </c>
      <c r="I99503" s="3" t="s">
        <v>537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25">
      <c r="A99504">
        <v>2017</v>
      </c>
      <c r="B99504">
        <v>2</v>
      </c>
      <c r="C99504" s="2">
        <f>DATE(Airline_Delay_Cause[[#This Row],[year]],Airline_Delay_Cause[[#This Row],[month]],1)</f>
        <v>42767</v>
      </c>
      <c r="D99504" s="1" t="s">
        <v>302</v>
      </c>
      <c r="E99504" s="1" t="s">
        <v>303</v>
      </c>
      <c r="F99504" s="1" t="s">
        <v>51</v>
      </c>
      <c r="G99504" s="3" t="s">
        <v>878</v>
      </c>
      <c r="H99504" s="3" t="s">
        <v>838</v>
      </c>
      <c r="I99504" s="3" t="s">
        <v>473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25">
      <c r="A99505">
        <v>2017</v>
      </c>
      <c r="B99505">
        <v>2</v>
      </c>
      <c r="C99505" s="2">
        <f>DATE(Airline_Delay_Cause[[#This Row],[year]],Airline_Delay_Cause[[#This Row],[month]],1)</f>
        <v>42767</v>
      </c>
      <c r="D99505" s="1" t="s">
        <v>302</v>
      </c>
      <c r="E99505" s="1" t="s">
        <v>303</v>
      </c>
      <c r="F99505" s="1" t="s">
        <v>53</v>
      </c>
      <c r="G99505" s="3" t="s">
        <v>881</v>
      </c>
      <c r="H99505" s="3" t="s">
        <v>882</v>
      </c>
      <c r="I99505" s="3" t="s">
        <v>475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25">
      <c r="A99506">
        <v>2017</v>
      </c>
      <c r="B99506">
        <v>2</v>
      </c>
      <c r="C99506" s="2">
        <f>DATE(Airline_Delay_Cause[[#This Row],[year]],Airline_Delay_Cause[[#This Row],[month]],1)</f>
        <v>42767</v>
      </c>
      <c r="D99506" s="1" t="s">
        <v>302</v>
      </c>
      <c r="E99506" s="1" t="s">
        <v>303</v>
      </c>
      <c r="F99506" s="1" t="s">
        <v>125</v>
      </c>
      <c r="G99506" s="3" t="s">
        <v>964</v>
      </c>
      <c r="H99506" s="3" t="s">
        <v>887</v>
      </c>
      <c r="I99506" s="3" t="s">
        <v>545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25">
      <c r="A99507">
        <v>2017</v>
      </c>
      <c r="B99507">
        <v>2</v>
      </c>
      <c r="C99507" s="2">
        <f>DATE(Airline_Delay_Cause[[#This Row],[year]],Airline_Delay_Cause[[#This Row],[month]],1)</f>
        <v>42767</v>
      </c>
      <c r="D99507" s="1" t="s">
        <v>302</v>
      </c>
      <c r="E99507" s="1" t="s">
        <v>303</v>
      </c>
      <c r="F99507" s="1" t="s">
        <v>243</v>
      </c>
      <c r="G99507" s="3" t="s">
        <v>1080</v>
      </c>
      <c r="H99507" s="3" t="s">
        <v>829</v>
      </c>
      <c r="I99507" s="3" t="s">
        <v>652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25">
      <c r="A99508">
        <v>2017</v>
      </c>
      <c r="B99508">
        <v>2</v>
      </c>
      <c r="C99508" s="2">
        <f>DATE(Airline_Delay_Cause[[#This Row],[year]],Airline_Delay_Cause[[#This Row],[month]],1)</f>
        <v>42767</v>
      </c>
      <c r="D99508" s="1" t="s">
        <v>302</v>
      </c>
      <c r="E99508" s="1" t="s">
        <v>303</v>
      </c>
      <c r="F99508" s="1" t="s">
        <v>128</v>
      </c>
      <c r="G99508" s="3" t="s">
        <v>969</v>
      </c>
      <c r="H99508" s="3" t="s">
        <v>834</v>
      </c>
      <c r="I99508" s="3" t="s">
        <v>548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25">
      <c r="A99509">
        <v>2017</v>
      </c>
      <c r="B99509">
        <v>2</v>
      </c>
      <c r="C99509" s="2">
        <f>DATE(Airline_Delay_Cause[[#This Row],[year]],Airline_Delay_Cause[[#This Row],[month]],1)</f>
        <v>42767</v>
      </c>
      <c r="D99509" s="1" t="s">
        <v>302</v>
      </c>
      <c r="E99509" s="1" t="s">
        <v>303</v>
      </c>
      <c r="F99509" s="1" t="s">
        <v>133</v>
      </c>
      <c r="G99509" s="3" t="s">
        <v>976</v>
      </c>
      <c r="H99509" s="3" t="s">
        <v>977</v>
      </c>
      <c r="I99509" s="3" t="s">
        <v>553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25">
      <c r="A99510">
        <v>2017</v>
      </c>
      <c r="B99510">
        <v>2</v>
      </c>
      <c r="C99510" s="2">
        <f>DATE(Airline_Delay_Cause[[#This Row],[year]],Airline_Delay_Cause[[#This Row],[month]],1)</f>
        <v>42767</v>
      </c>
      <c r="D99510" s="1" t="s">
        <v>302</v>
      </c>
      <c r="E99510" s="1" t="s">
        <v>303</v>
      </c>
      <c r="F99510" s="1" t="s">
        <v>134</v>
      </c>
      <c r="G99510" s="3" t="s">
        <v>978</v>
      </c>
      <c r="H99510" s="3" t="s">
        <v>949</v>
      </c>
      <c r="I99510" s="3" t="s">
        <v>554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25">
      <c r="A99511">
        <v>2017</v>
      </c>
      <c r="B99511">
        <v>2</v>
      </c>
      <c r="C99511" s="2">
        <f>DATE(Airline_Delay_Cause[[#This Row],[year]],Airline_Delay_Cause[[#This Row],[month]],1)</f>
        <v>42767</v>
      </c>
      <c r="D99511" s="1" t="s">
        <v>302</v>
      </c>
      <c r="E99511" s="1" t="s">
        <v>303</v>
      </c>
      <c r="F99511" s="1" t="s">
        <v>305</v>
      </c>
      <c r="G99511" s="3" t="s">
        <v>1133</v>
      </c>
      <c r="H99511" s="3" t="s">
        <v>821</v>
      </c>
      <c r="I99511" s="3" t="s">
        <v>708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25">
      <c r="A99512">
        <v>2017</v>
      </c>
      <c r="B99512">
        <v>2</v>
      </c>
      <c r="C99512" s="2">
        <f>DATE(Airline_Delay_Cause[[#This Row],[year]],Airline_Delay_Cause[[#This Row],[month]],1)</f>
        <v>42767</v>
      </c>
      <c r="D99512" s="1" t="s">
        <v>302</v>
      </c>
      <c r="E99512" s="1" t="s">
        <v>303</v>
      </c>
      <c r="F99512" s="1" t="s">
        <v>71</v>
      </c>
      <c r="G99512" s="3" t="s">
        <v>897</v>
      </c>
      <c r="H99512" s="3" t="s">
        <v>829</v>
      </c>
      <c r="I99512" s="3" t="s">
        <v>493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25">
      <c r="A99513">
        <v>2017</v>
      </c>
      <c r="B99513">
        <v>2</v>
      </c>
      <c r="C99513" s="2">
        <f>DATE(Airline_Delay_Cause[[#This Row],[year]],Airline_Delay_Cause[[#This Row],[month]],1)</f>
        <v>42767</v>
      </c>
      <c r="D99513" s="1" t="s">
        <v>302</v>
      </c>
      <c r="E99513" s="1" t="s">
        <v>303</v>
      </c>
      <c r="F99513" s="1" t="s">
        <v>73</v>
      </c>
      <c r="G99513" s="3" t="s">
        <v>903</v>
      </c>
      <c r="H99513" s="3" t="s">
        <v>904</v>
      </c>
      <c r="I99513" s="3" t="s">
        <v>495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25">
      <c r="A99514">
        <v>2017</v>
      </c>
      <c r="B99514">
        <v>2</v>
      </c>
      <c r="C99514" s="2">
        <f>DATE(Airline_Delay_Cause[[#This Row],[year]],Airline_Delay_Cause[[#This Row],[month]],1)</f>
        <v>42767</v>
      </c>
      <c r="D99514" s="1" t="s">
        <v>302</v>
      </c>
      <c r="E99514" s="1" t="s">
        <v>303</v>
      </c>
      <c r="F99514" s="1" t="s">
        <v>137</v>
      </c>
      <c r="G99514" s="3" t="s">
        <v>981</v>
      </c>
      <c r="H99514" s="3" t="s">
        <v>887</v>
      </c>
      <c r="I99514" s="3" t="s">
        <v>557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25">
      <c r="A99515">
        <v>2017</v>
      </c>
      <c r="B99515">
        <v>2</v>
      </c>
      <c r="C99515" s="2">
        <f>DATE(Airline_Delay_Cause[[#This Row],[year]],Airline_Delay_Cause[[#This Row],[month]],1)</f>
        <v>42767</v>
      </c>
      <c r="D99515" s="1" t="s">
        <v>302</v>
      </c>
      <c r="E99515" s="1" t="s">
        <v>303</v>
      </c>
      <c r="F99515" s="1" t="s">
        <v>81</v>
      </c>
      <c r="G99515" s="3" t="s">
        <v>912</v>
      </c>
      <c r="H99515" s="3" t="s">
        <v>876</v>
      </c>
      <c r="I99515" s="3" t="s">
        <v>503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25">
      <c r="A99516">
        <v>2017</v>
      </c>
      <c r="B99516">
        <v>2</v>
      </c>
      <c r="C99516" s="2">
        <f>DATE(Airline_Delay_Cause[[#This Row],[year]],Airline_Delay_Cause[[#This Row],[month]],1)</f>
        <v>42767</v>
      </c>
      <c r="D99516" s="1" t="s">
        <v>302</v>
      </c>
      <c r="E99516" s="1" t="s">
        <v>303</v>
      </c>
      <c r="F99516" s="1" t="s">
        <v>143</v>
      </c>
      <c r="G99516" s="3" t="s">
        <v>988</v>
      </c>
      <c r="H99516" s="3" t="s">
        <v>827</v>
      </c>
      <c r="I99516" s="3" t="s">
        <v>563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25">
      <c r="A99517">
        <v>2017</v>
      </c>
      <c r="B99517">
        <v>2</v>
      </c>
      <c r="C99517" s="2">
        <f>DATE(Airline_Delay_Cause[[#This Row],[year]],Airline_Delay_Cause[[#This Row],[month]],1)</f>
        <v>42767</v>
      </c>
      <c r="D99517" s="1" t="s">
        <v>302</v>
      </c>
      <c r="E99517" s="1" t="s">
        <v>303</v>
      </c>
      <c r="F99517" s="1" t="s">
        <v>82</v>
      </c>
      <c r="G99517" s="3" t="s">
        <v>913</v>
      </c>
      <c r="H99517" s="3" t="s">
        <v>856</v>
      </c>
      <c r="I99517" s="3" t="s">
        <v>504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25">
      <c r="A99518">
        <v>2017</v>
      </c>
      <c r="B99518">
        <v>2</v>
      </c>
      <c r="C99518" s="2">
        <f>DATE(Airline_Delay_Cause[[#This Row],[year]],Airline_Delay_Cause[[#This Row],[month]],1)</f>
        <v>42767</v>
      </c>
      <c r="D99518" s="1" t="s">
        <v>302</v>
      </c>
      <c r="E99518" s="1" t="s">
        <v>303</v>
      </c>
      <c r="F99518" s="1" t="s">
        <v>188</v>
      </c>
      <c r="G99518" s="3" t="s">
        <v>1035</v>
      </c>
      <c r="H99518" s="3" t="s">
        <v>949</v>
      </c>
      <c r="I99518" s="3" t="s">
        <v>606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25">
      <c r="A99519">
        <v>2017</v>
      </c>
      <c r="B99519">
        <v>2</v>
      </c>
      <c r="C99519" s="2">
        <f>DATE(Airline_Delay_Cause[[#This Row],[year]],Airline_Delay_Cause[[#This Row],[month]],1)</f>
        <v>42767</v>
      </c>
      <c r="D99519" s="1" t="s">
        <v>302</v>
      </c>
      <c r="E99519" s="1" t="s">
        <v>303</v>
      </c>
      <c r="F99519" s="1" t="s">
        <v>85</v>
      </c>
      <c r="G99519" s="3" t="s">
        <v>917</v>
      </c>
      <c r="H99519" s="3" t="s">
        <v>845</v>
      </c>
      <c r="I99519" s="3" t="s">
        <v>507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25">
      <c r="A99520">
        <v>2017</v>
      </c>
      <c r="B99520">
        <v>2</v>
      </c>
      <c r="C99520" s="2">
        <f>DATE(Airline_Delay_Cause[[#This Row],[year]],Airline_Delay_Cause[[#This Row],[month]],1)</f>
        <v>42767</v>
      </c>
      <c r="D99520" s="1" t="s">
        <v>302</v>
      </c>
      <c r="E99520" s="1" t="s">
        <v>303</v>
      </c>
      <c r="F99520" s="1" t="s">
        <v>251</v>
      </c>
      <c r="G99520" s="3" t="s">
        <v>1087</v>
      </c>
      <c r="H99520" s="3" t="s">
        <v>829</v>
      </c>
      <c r="I99520" s="3" t="s">
        <v>660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25">
      <c r="A99521">
        <v>2017</v>
      </c>
      <c r="B99521">
        <v>2</v>
      </c>
      <c r="C99521" s="2">
        <f>DATE(Airline_Delay_Cause[[#This Row],[year]],Airline_Delay_Cause[[#This Row],[month]],1)</f>
        <v>42767</v>
      </c>
      <c r="D99521" s="1" t="s">
        <v>302</v>
      </c>
      <c r="E99521" s="1" t="s">
        <v>303</v>
      </c>
      <c r="F99521" s="1" t="s">
        <v>148</v>
      </c>
      <c r="G99521" s="3" t="s">
        <v>994</v>
      </c>
      <c r="H99521" s="3" t="s">
        <v>887</v>
      </c>
      <c r="I99521" s="3" t="s">
        <v>568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25">
      <c r="A99522">
        <v>2017</v>
      </c>
      <c r="B99522">
        <v>2</v>
      </c>
      <c r="C99522" s="2">
        <f>DATE(Airline_Delay_Cause[[#This Row],[year]],Airline_Delay_Cause[[#This Row],[month]],1)</f>
        <v>42767</v>
      </c>
      <c r="D99522" s="1" t="s">
        <v>302</v>
      </c>
      <c r="E99522" s="1" t="s">
        <v>303</v>
      </c>
      <c r="F99522" s="1" t="s">
        <v>149</v>
      </c>
      <c r="G99522" s="3" t="s">
        <v>924</v>
      </c>
      <c r="H99522" s="3" t="s">
        <v>960</v>
      </c>
      <c r="I99522" s="3" t="s">
        <v>569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25">
      <c r="A99523">
        <v>2017</v>
      </c>
      <c r="B99523">
        <v>2</v>
      </c>
      <c r="C99523" s="2">
        <f>DATE(Airline_Delay_Cause[[#This Row],[year]],Airline_Delay_Cause[[#This Row],[month]],1)</f>
        <v>42767</v>
      </c>
      <c r="D99523" s="1" t="s">
        <v>302</v>
      </c>
      <c r="E99523" s="1" t="s">
        <v>303</v>
      </c>
      <c r="F99523" s="1" t="s">
        <v>88</v>
      </c>
      <c r="G99523" s="3" t="s">
        <v>920</v>
      </c>
      <c r="H99523" s="3" t="s">
        <v>821</v>
      </c>
      <c r="I99523" s="3" t="s">
        <v>510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25">
      <c r="A99524">
        <v>2017</v>
      </c>
      <c r="B99524">
        <v>2</v>
      </c>
      <c r="C99524" s="2">
        <f>DATE(Airline_Delay_Cause[[#This Row],[year]],Airline_Delay_Cause[[#This Row],[month]],1)</f>
        <v>42767</v>
      </c>
      <c r="D99524" s="1" t="s">
        <v>302</v>
      </c>
      <c r="E99524" s="1" t="s">
        <v>303</v>
      </c>
      <c r="F99524" s="1" t="s">
        <v>150</v>
      </c>
      <c r="G99524" s="3" t="s">
        <v>995</v>
      </c>
      <c r="H99524" s="3" t="s">
        <v>996</v>
      </c>
      <c r="I99524" s="3" t="s">
        <v>570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25">
      <c r="A99525">
        <v>2017</v>
      </c>
      <c r="B99525">
        <v>2</v>
      </c>
      <c r="C99525" s="2">
        <f>DATE(Airline_Delay_Cause[[#This Row],[year]],Airline_Delay_Cause[[#This Row],[month]],1)</f>
        <v>42767</v>
      </c>
      <c r="D99525" s="1" t="s">
        <v>302</v>
      </c>
      <c r="E99525" s="1" t="s">
        <v>303</v>
      </c>
      <c r="F99525" s="1" t="s">
        <v>155</v>
      </c>
      <c r="G99525" s="3" t="s">
        <v>1001</v>
      </c>
      <c r="H99525" s="3" t="s">
        <v>887</v>
      </c>
      <c r="I99525" s="3" t="s">
        <v>575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25">
      <c r="A99526">
        <v>2017</v>
      </c>
      <c r="B99526">
        <v>2</v>
      </c>
      <c r="C99526" s="2">
        <f>DATE(Airline_Delay_Cause[[#This Row],[year]],Airline_Delay_Cause[[#This Row],[month]],1)</f>
        <v>42767</v>
      </c>
      <c r="D99526" s="1" t="s">
        <v>302</v>
      </c>
      <c r="E99526" s="1" t="s">
        <v>303</v>
      </c>
      <c r="F99526" s="1" t="s">
        <v>156</v>
      </c>
      <c r="G99526" s="3" t="s">
        <v>1002</v>
      </c>
      <c r="H99526" s="3" t="s">
        <v>949</v>
      </c>
      <c r="I99526" s="3" t="s">
        <v>576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25">
      <c r="A99527">
        <v>2017</v>
      </c>
      <c r="B99527">
        <v>2</v>
      </c>
      <c r="C99527" s="2">
        <f>DATE(Airline_Delay_Cause[[#This Row],[year]],Airline_Delay_Cause[[#This Row],[month]],1)</f>
        <v>42767</v>
      </c>
      <c r="D99527" s="1" t="s">
        <v>302</v>
      </c>
      <c r="E99527" s="1" t="s">
        <v>303</v>
      </c>
      <c r="F99527" s="1" t="s">
        <v>160</v>
      </c>
      <c r="G99527" s="3" t="s">
        <v>1006</v>
      </c>
      <c r="H99527" s="3" t="s">
        <v>966</v>
      </c>
      <c r="I99527" s="3" t="s">
        <v>580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25">
      <c r="A99528">
        <v>2017</v>
      </c>
      <c r="B99528">
        <v>2</v>
      </c>
      <c r="C99528" s="2">
        <f>DATE(Airline_Delay_Cause[[#This Row],[year]],Airline_Delay_Cause[[#This Row],[month]],1)</f>
        <v>42767</v>
      </c>
      <c r="D99528" s="1" t="s">
        <v>302</v>
      </c>
      <c r="E99528" s="1" t="s">
        <v>303</v>
      </c>
      <c r="F99528" s="1" t="s">
        <v>163</v>
      </c>
      <c r="G99528" s="3" t="s">
        <v>1009</v>
      </c>
      <c r="H99528" s="3" t="s">
        <v>1010</v>
      </c>
      <c r="I99528" s="3" t="s">
        <v>583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25">
      <c r="A99529">
        <v>2017</v>
      </c>
      <c r="B99529">
        <v>2</v>
      </c>
      <c r="C99529" s="2">
        <f>DATE(Airline_Delay_Cause[[#This Row],[year]],Airline_Delay_Cause[[#This Row],[month]],1)</f>
        <v>42767</v>
      </c>
      <c r="D99529" s="1" t="s">
        <v>302</v>
      </c>
      <c r="E99529" s="1" t="s">
        <v>303</v>
      </c>
      <c r="F99529" s="1" t="s">
        <v>168</v>
      </c>
      <c r="G99529" s="3" t="s">
        <v>1016</v>
      </c>
      <c r="H99529" s="3" t="s">
        <v>1017</v>
      </c>
      <c r="I99529" s="3" t="s">
        <v>588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25">
      <c r="A99530">
        <v>2017</v>
      </c>
      <c r="B99530">
        <v>2</v>
      </c>
      <c r="C99530" s="2">
        <f>DATE(Airline_Delay_Cause[[#This Row],[year]],Airline_Delay_Cause[[#This Row],[month]],1)</f>
        <v>42767</v>
      </c>
      <c r="D99530" s="1" t="s">
        <v>302</v>
      </c>
      <c r="E99530" s="1" t="s">
        <v>303</v>
      </c>
      <c r="F99530" s="1" t="s">
        <v>170</v>
      </c>
      <c r="G99530" s="3" t="s">
        <v>1019</v>
      </c>
      <c r="H99530" s="3" t="s">
        <v>887</v>
      </c>
      <c r="I99530" s="3" t="s">
        <v>590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25">
      <c r="A99531">
        <v>2017</v>
      </c>
      <c r="B99531">
        <v>2</v>
      </c>
      <c r="C99531" s="2">
        <f>DATE(Airline_Delay_Cause[[#This Row],[year]],Airline_Delay_Cause[[#This Row],[month]],1)</f>
        <v>42767</v>
      </c>
      <c r="D99531" s="1" t="s">
        <v>311</v>
      </c>
      <c r="E99531" s="1" t="s">
        <v>312</v>
      </c>
      <c r="F99531" s="1" t="s">
        <v>13</v>
      </c>
      <c r="G99531" s="3" t="s">
        <v>820</v>
      </c>
      <c r="H99531" s="3" t="s">
        <v>821</v>
      </c>
      <c r="I99531" s="3" t="s">
        <v>435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25">
      <c r="A99532">
        <v>2017</v>
      </c>
      <c r="B99532">
        <v>2</v>
      </c>
      <c r="C99532" s="2">
        <f>DATE(Airline_Delay_Cause[[#This Row],[year]],Airline_Delay_Cause[[#This Row],[month]],1)</f>
        <v>42767</v>
      </c>
      <c r="D99532" s="1" t="s">
        <v>311</v>
      </c>
      <c r="E99532" s="1" t="s">
        <v>312</v>
      </c>
      <c r="F99532" s="1" t="s">
        <v>108</v>
      </c>
      <c r="G99532" s="3" t="s">
        <v>939</v>
      </c>
      <c r="H99532" s="3" t="s">
        <v>940</v>
      </c>
      <c r="I99532" s="3" t="s">
        <v>528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25">
      <c r="A99533">
        <v>2017</v>
      </c>
      <c r="B99533">
        <v>2</v>
      </c>
      <c r="C99533" s="2">
        <f>DATE(Airline_Delay_Cause[[#This Row],[year]],Airline_Delay_Cause[[#This Row],[month]],1)</f>
        <v>42767</v>
      </c>
      <c r="D99533" s="1" t="s">
        <v>311</v>
      </c>
      <c r="E99533" s="1" t="s">
        <v>312</v>
      </c>
      <c r="F99533" s="1" t="s">
        <v>313</v>
      </c>
      <c r="G99533" s="3" t="s">
        <v>1137</v>
      </c>
      <c r="H99533" s="3" t="s">
        <v>885</v>
      </c>
      <c r="I99533" s="3" t="s">
        <v>712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25">
      <c r="A99534">
        <v>2017</v>
      </c>
      <c r="B99534">
        <v>2</v>
      </c>
      <c r="C99534" s="2">
        <f>DATE(Airline_Delay_Cause[[#This Row],[year]],Airline_Delay_Cause[[#This Row],[month]],1)</f>
        <v>42767</v>
      </c>
      <c r="D99534" s="1" t="s">
        <v>311</v>
      </c>
      <c r="E99534" s="1" t="s">
        <v>312</v>
      </c>
      <c r="F99534" s="1" t="s">
        <v>314</v>
      </c>
      <c r="G99534" s="3" t="s">
        <v>1138</v>
      </c>
      <c r="H99534" s="3" t="s">
        <v>949</v>
      </c>
      <c r="I99534" s="3" t="s">
        <v>713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25">
      <c r="A99535">
        <v>2017</v>
      </c>
      <c r="B99535">
        <v>2</v>
      </c>
      <c r="C99535" s="2">
        <f>DATE(Airline_Delay_Cause[[#This Row],[year]],Airline_Delay_Cause[[#This Row],[month]],1)</f>
        <v>42767</v>
      </c>
      <c r="D99535" s="1" t="s">
        <v>311</v>
      </c>
      <c r="E99535" s="1" t="s">
        <v>312</v>
      </c>
      <c r="F99535" s="1" t="s">
        <v>17</v>
      </c>
      <c r="G99535" s="3" t="s">
        <v>828</v>
      </c>
      <c r="H99535" s="3" t="s">
        <v>823</v>
      </c>
      <c r="I99535" s="3" t="s">
        <v>439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25">
      <c r="A99536">
        <v>2017</v>
      </c>
      <c r="B99536">
        <v>2</v>
      </c>
      <c r="C99536" s="2">
        <f>DATE(Airline_Delay_Cause[[#This Row],[year]],Airline_Delay_Cause[[#This Row],[month]],1)</f>
        <v>42767</v>
      </c>
      <c r="D99536" s="1" t="s">
        <v>311</v>
      </c>
      <c r="E99536" s="1" t="s">
        <v>312</v>
      </c>
      <c r="F99536" s="1" t="s">
        <v>18</v>
      </c>
      <c r="G99536" s="3" t="s">
        <v>822</v>
      </c>
      <c r="H99536" s="3" t="s">
        <v>829</v>
      </c>
      <c r="I99536" s="3" t="s">
        <v>440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25">
      <c r="A99537">
        <v>2017</v>
      </c>
      <c r="B99537">
        <v>2</v>
      </c>
      <c r="C99537" s="2">
        <f>DATE(Airline_Delay_Cause[[#This Row],[year]],Airline_Delay_Cause[[#This Row],[month]],1)</f>
        <v>42767</v>
      </c>
      <c r="D99537" s="1" t="s">
        <v>311</v>
      </c>
      <c r="E99537" s="1" t="s">
        <v>312</v>
      </c>
      <c r="F99537" s="1" t="s">
        <v>315</v>
      </c>
      <c r="G99537" s="3" t="s">
        <v>1139</v>
      </c>
      <c r="H99537" s="3" t="s">
        <v>838</v>
      </c>
      <c r="I99537" s="3" t="s">
        <v>714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25">
      <c r="A99538">
        <v>2017</v>
      </c>
      <c r="B99538">
        <v>2</v>
      </c>
      <c r="C99538" s="2">
        <f>DATE(Airline_Delay_Cause[[#This Row],[year]],Airline_Delay_Cause[[#This Row],[month]],1)</f>
        <v>42767</v>
      </c>
      <c r="D99538" s="1" t="s">
        <v>311</v>
      </c>
      <c r="E99538" s="1" t="s">
        <v>312</v>
      </c>
      <c r="F99538" s="1" t="s">
        <v>316</v>
      </c>
      <c r="G99538" s="3" t="s">
        <v>1140</v>
      </c>
      <c r="H99538" s="3" t="s">
        <v>953</v>
      </c>
      <c r="I99538" s="3" t="s">
        <v>715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25">
      <c r="A99539">
        <v>2017</v>
      </c>
      <c r="B99539">
        <v>2</v>
      </c>
      <c r="C99539" s="2">
        <f>DATE(Airline_Delay_Cause[[#This Row],[year]],Airline_Delay_Cause[[#This Row],[month]],1)</f>
        <v>42767</v>
      </c>
      <c r="D99539" s="1" t="s">
        <v>311</v>
      </c>
      <c r="E99539" s="1" t="s">
        <v>312</v>
      </c>
      <c r="F99539" s="1" t="s">
        <v>19</v>
      </c>
      <c r="G99539" s="3" t="s">
        <v>830</v>
      </c>
      <c r="H99539" s="3" t="s">
        <v>823</v>
      </c>
      <c r="I99539" s="3" t="s">
        <v>441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25">
      <c r="A99540">
        <v>2017</v>
      </c>
      <c r="B99540">
        <v>2</v>
      </c>
      <c r="C99540" s="2">
        <f>DATE(Airline_Delay_Cause[[#This Row],[year]],Airline_Delay_Cause[[#This Row],[month]],1)</f>
        <v>42767</v>
      </c>
      <c r="D99540" s="1" t="s">
        <v>311</v>
      </c>
      <c r="E99540" s="1" t="s">
        <v>312</v>
      </c>
      <c r="F99540" s="1" t="s">
        <v>20</v>
      </c>
      <c r="G99540" s="3" t="s">
        <v>831</v>
      </c>
      <c r="H99540" s="3" t="s">
        <v>832</v>
      </c>
      <c r="I99540" s="3" t="s">
        <v>442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25">
      <c r="A99541">
        <v>2017</v>
      </c>
      <c r="B99541">
        <v>2</v>
      </c>
      <c r="C99541" s="2">
        <f>DATE(Airline_Delay_Cause[[#This Row],[year]],Airline_Delay_Cause[[#This Row],[month]],1)</f>
        <v>42767</v>
      </c>
      <c r="D99541" s="1" t="s">
        <v>311</v>
      </c>
      <c r="E99541" s="1" t="s">
        <v>312</v>
      </c>
      <c r="F99541" s="1" t="s">
        <v>21</v>
      </c>
      <c r="G99541" s="3" t="s">
        <v>833</v>
      </c>
      <c r="H99541" s="3" t="s">
        <v>834</v>
      </c>
      <c r="I99541" s="3" t="s">
        <v>443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25">
      <c r="A99542">
        <v>2017</v>
      </c>
      <c r="B99542">
        <v>2</v>
      </c>
      <c r="C99542" s="2">
        <f>DATE(Airline_Delay_Cause[[#This Row],[year]],Airline_Delay_Cause[[#This Row],[month]],1)</f>
        <v>42767</v>
      </c>
      <c r="D99542" s="1" t="s">
        <v>311</v>
      </c>
      <c r="E99542" s="1" t="s">
        <v>312</v>
      </c>
      <c r="F99542" s="1" t="s">
        <v>22</v>
      </c>
      <c r="G99542" s="3" t="s">
        <v>835</v>
      </c>
      <c r="H99542" s="3" t="s">
        <v>836</v>
      </c>
      <c r="I99542" s="3" t="s">
        <v>444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25">
      <c r="A99543">
        <v>2017</v>
      </c>
      <c r="B99543">
        <v>2</v>
      </c>
      <c r="C99543" s="2">
        <f>DATE(Airline_Delay_Cause[[#This Row],[year]],Airline_Delay_Cause[[#This Row],[month]],1)</f>
        <v>42767</v>
      </c>
      <c r="D99543" s="1" t="s">
        <v>311</v>
      </c>
      <c r="E99543" s="1" t="s">
        <v>312</v>
      </c>
      <c r="F99543" s="1" t="s">
        <v>110</v>
      </c>
      <c r="G99543" s="3" t="s">
        <v>943</v>
      </c>
      <c r="H99543" s="3" t="s">
        <v>821</v>
      </c>
      <c r="I99543" s="3" t="s">
        <v>530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25">
      <c r="A99544">
        <v>2017</v>
      </c>
      <c r="B99544">
        <v>2</v>
      </c>
      <c r="C99544" s="2">
        <f>DATE(Airline_Delay_Cause[[#This Row],[year]],Airline_Delay_Cause[[#This Row],[month]],1)</f>
        <v>42767</v>
      </c>
      <c r="D99544" s="1" t="s">
        <v>311</v>
      </c>
      <c r="E99544" s="1" t="s">
        <v>312</v>
      </c>
      <c r="F99544" s="1" t="s">
        <v>23</v>
      </c>
      <c r="G99544" s="3" t="s">
        <v>837</v>
      </c>
      <c r="H99544" s="3" t="s">
        <v>838</v>
      </c>
      <c r="I99544" s="3" t="s">
        <v>445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25">
      <c r="A99545">
        <v>2017</v>
      </c>
      <c r="B99545">
        <v>2</v>
      </c>
      <c r="C99545" s="2">
        <f>DATE(Airline_Delay_Cause[[#This Row],[year]],Airline_Delay_Cause[[#This Row],[month]],1)</f>
        <v>42767</v>
      </c>
      <c r="D99545" s="1" t="s">
        <v>311</v>
      </c>
      <c r="E99545" s="1" t="s">
        <v>312</v>
      </c>
      <c r="F99545" s="1" t="s">
        <v>111</v>
      </c>
      <c r="G99545" s="3" t="s">
        <v>944</v>
      </c>
      <c r="H99545" s="3" t="s">
        <v>945</v>
      </c>
      <c r="I99545" s="3" t="s">
        <v>531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25">
      <c r="A99546">
        <v>2017</v>
      </c>
      <c r="B99546">
        <v>2</v>
      </c>
      <c r="C99546" s="2">
        <f>DATE(Airline_Delay_Cause[[#This Row],[year]],Airline_Delay_Cause[[#This Row],[month]],1)</f>
        <v>42767</v>
      </c>
      <c r="D99546" s="1" t="s">
        <v>311</v>
      </c>
      <c r="E99546" s="1" t="s">
        <v>312</v>
      </c>
      <c r="F99546" s="1" t="s">
        <v>318</v>
      </c>
      <c r="G99546" s="3" t="s">
        <v>1142</v>
      </c>
      <c r="H99546" s="3" t="s">
        <v>949</v>
      </c>
      <c r="I99546" s="3" t="s">
        <v>717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25">
      <c r="A99547">
        <v>2017</v>
      </c>
      <c r="B99547">
        <v>2</v>
      </c>
      <c r="C99547" s="2">
        <f>DATE(Airline_Delay_Cause[[#This Row],[year]],Airline_Delay_Cause[[#This Row],[month]],1)</f>
        <v>42767</v>
      </c>
      <c r="D99547" s="1" t="s">
        <v>311</v>
      </c>
      <c r="E99547" s="1" t="s">
        <v>312</v>
      </c>
      <c r="F99547" s="1" t="s">
        <v>24</v>
      </c>
      <c r="G99547" s="3" t="s">
        <v>839</v>
      </c>
      <c r="H99547" s="3" t="s">
        <v>829</v>
      </c>
      <c r="I99547" s="3" t="s">
        <v>446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25">
      <c r="A99548">
        <v>2017</v>
      </c>
      <c r="B99548">
        <v>2</v>
      </c>
      <c r="C99548" s="2">
        <f>DATE(Airline_Delay_Cause[[#This Row],[year]],Airline_Delay_Cause[[#This Row],[month]],1)</f>
        <v>42767</v>
      </c>
      <c r="D99548" s="1" t="s">
        <v>311</v>
      </c>
      <c r="E99548" s="1" t="s">
        <v>312</v>
      </c>
      <c r="F99548" s="1" t="s">
        <v>26</v>
      </c>
      <c r="G99548" s="3" t="s">
        <v>842</v>
      </c>
      <c r="H99548" s="3" t="s">
        <v>843</v>
      </c>
      <c r="I99548" s="3" t="s">
        <v>448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25">
      <c r="A99549">
        <v>2017</v>
      </c>
      <c r="B99549">
        <v>2</v>
      </c>
      <c r="C99549" s="2">
        <f>DATE(Airline_Delay_Cause[[#This Row],[year]],Airline_Delay_Cause[[#This Row],[month]],1)</f>
        <v>42767</v>
      </c>
      <c r="D99549" s="1" t="s">
        <v>311</v>
      </c>
      <c r="E99549" s="1" t="s">
        <v>312</v>
      </c>
      <c r="F99549" s="1" t="s">
        <v>205</v>
      </c>
      <c r="G99549" s="3" t="s">
        <v>1048</v>
      </c>
      <c r="H99549" s="3" t="s">
        <v>951</v>
      </c>
      <c r="I99549" s="3" t="s">
        <v>619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25">
      <c r="A99550">
        <v>2017</v>
      </c>
      <c r="B99550">
        <v>2</v>
      </c>
      <c r="C99550" s="2">
        <f>DATE(Airline_Delay_Cause[[#This Row],[year]],Airline_Delay_Cause[[#This Row],[month]],1)</f>
        <v>42767</v>
      </c>
      <c r="D99550" s="1" t="s">
        <v>311</v>
      </c>
      <c r="E99550" s="1" t="s">
        <v>312</v>
      </c>
      <c r="F99550" s="1" t="s">
        <v>206</v>
      </c>
      <c r="G99550" s="3" t="s">
        <v>1049</v>
      </c>
      <c r="H99550" s="3" t="s">
        <v>1050</v>
      </c>
      <c r="I99550" s="3" t="s">
        <v>620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25">
      <c r="A99551">
        <v>2017</v>
      </c>
      <c r="B99551">
        <v>2</v>
      </c>
      <c r="C99551" s="2">
        <f>DATE(Airline_Delay_Cause[[#This Row],[year]],Airline_Delay_Cause[[#This Row],[month]],1)</f>
        <v>42767</v>
      </c>
      <c r="D99551" s="1" t="s">
        <v>311</v>
      </c>
      <c r="E99551" s="1" t="s">
        <v>312</v>
      </c>
      <c r="F99551" s="1" t="s">
        <v>320</v>
      </c>
      <c r="G99551" s="3" t="s">
        <v>1144</v>
      </c>
      <c r="H99551" s="3" t="s">
        <v>876</v>
      </c>
      <c r="I99551" s="3" t="s">
        <v>719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25">
      <c r="A99552">
        <v>2017</v>
      </c>
      <c r="B99552">
        <v>2</v>
      </c>
      <c r="C99552" s="2">
        <f>DATE(Airline_Delay_Cause[[#This Row],[year]],Airline_Delay_Cause[[#This Row],[month]],1)</f>
        <v>42767</v>
      </c>
      <c r="D99552" s="1" t="s">
        <v>311</v>
      </c>
      <c r="E99552" s="1" t="s">
        <v>312</v>
      </c>
      <c r="F99552" s="1" t="s">
        <v>27</v>
      </c>
      <c r="G99552" s="3" t="s">
        <v>844</v>
      </c>
      <c r="H99552" s="3" t="s">
        <v>845</v>
      </c>
      <c r="I99552" s="3" t="s">
        <v>449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25">
      <c r="A99553">
        <v>2017</v>
      </c>
      <c r="B99553">
        <v>2</v>
      </c>
      <c r="C99553" s="2">
        <f>DATE(Airline_Delay_Cause[[#This Row],[year]],Airline_Delay_Cause[[#This Row],[month]],1)</f>
        <v>42767</v>
      </c>
      <c r="D99553" s="1" t="s">
        <v>311</v>
      </c>
      <c r="E99553" s="1" t="s">
        <v>312</v>
      </c>
      <c r="F99553" s="1" t="s">
        <v>28</v>
      </c>
      <c r="G99553" s="3" t="s">
        <v>846</v>
      </c>
      <c r="H99553" s="3" t="s">
        <v>847</v>
      </c>
      <c r="I99553" s="3" t="s">
        <v>450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25">
      <c r="A99554">
        <v>2017</v>
      </c>
      <c r="B99554">
        <v>2</v>
      </c>
      <c r="C99554" s="2">
        <f>DATE(Airline_Delay_Cause[[#This Row],[year]],Airline_Delay_Cause[[#This Row],[month]],1)</f>
        <v>42767</v>
      </c>
      <c r="D99554" s="1" t="s">
        <v>311</v>
      </c>
      <c r="E99554" s="1" t="s">
        <v>312</v>
      </c>
      <c r="F99554" s="1" t="s">
        <v>112</v>
      </c>
      <c r="G99554" s="3" t="s">
        <v>946</v>
      </c>
      <c r="H99554" s="3" t="s">
        <v>947</v>
      </c>
      <c r="I99554" s="3" t="s">
        <v>532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25">
      <c r="A99555">
        <v>2017</v>
      </c>
      <c r="B99555">
        <v>2</v>
      </c>
      <c r="C99555" s="2">
        <f>DATE(Airline_Delay_Cause[[#This Row],[year]],Airline_Delay_Cause[[#This Row],[month]],1)</f>
        <v>42767</v>
      </c>
      <c r="D99555" s="1" t="s">
        <v>311</v>
      </c>
      <c r="E99555" s="1" t="s">
        <v>312</v>
      </c>
      <c r="F99555" s="1" t="s">
        <v>29</v>
      </c>
      <c r="G99555" s="3" t="s">
        <v>848</v>
      </c>
      <c r="H99555" s="3" t="s">
        <v>825</v>
      </c>
      <c r="I99555" s="3" t="s">
        <v>451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25">
      <c r="A99556">
        <v>2017</v>
      </c>
      <c r="B99556">
        <v>2</v>
      </c>
      <c r="C99556" s="2">
        <f>DATE(Airline_Delay_Cause[[#This Row],[year]],Airline_Delay_Cause[[#This Row],[month]],1)</f>
        <v>42767</v>
      </c>
      <c r="D99556" s="1" t="s">
        <v>311</v>
      </c>
      <c r="E99556" s="1" t="s">
        <v>312</v>
      </c>
      <c r="F99556" s="1" t="s">
        <v>321</v>
      </c>
      <c r="G99556" s="3" t="s">
        <v>1145</v>
      </c>
      <c r="H99556" s="3" t="s">
        <v>876</v>
      </c>
      <c r="I99556" s="3" t="s">
        <v>720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25">
      <c r="A99557">
        <v>2017</v>
      </c>
      <c r="B99557">
        <v>2</v>
      </c>
      <c r="C99557" s="2">
        <f>DATE(Airline_Delay_Cause[[#This Row],[year]],Airline_Delay_Cause[[#This Row],[month]],1)</f>
        <v>42767</v>
      </c>
      <c r="D99557" s="1" t="s">
        <v>311</v>
      </c>
      <c r="E99557" s="1" t="s">
        <v>312</v>
      </c>
      <c r="F99557" s="1" t="s">
        <v>322</v>
      </c>
      <c r="G99557" s="3" t="s">
        <v>1146</v>
      </c>
      <c r="H99557" s="3" t="s">
        <v>951</v>
      </c>
      <c r="I99557" s="3" t="s">
        <v>721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25">
      <c r="A99558">
        <v>2017</v>
      </c>
      <c r="B99558">
        <v>2</v>
      </c>
      <c r="C99558" s="2">
        <f>DATE(Airline_Delay_Cause[[#This Row],[year]],Airline_Delay_Cause[[#This Row],[month]],1)</f>
        <v>42767</v>
      </c>
      <c r="D99558" s="1" t="s">
        <v>311</v>
      </c>
      <c r="E99558" s="1" t="s">
        <v>312</v>
      </c>
      <c r="F99558" s="1" t="s">
        <v>207</v>
      </c>
      <c r="G99558" s="3" t="s">
        <v>1051</v>
      </c>
      <c r="H99558" s="3" t="s">
        <v>827</v>
      </c>
      <c r="I99558" s="3" t="s">
        <v>621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25">
      <c r="A99559">
        <v>2017</v>
      </c>
      <c r="B99559">
        <v>2</v>
      </c>
      <c r="C99559" s="2">
        <f>DATE(Airline_Delay_Cause[[#This Row],[year]],Airline_Delay_Cause[[#This Row],[month]],1)</f>
        <v>42767</v>
      </c>
      <c r="D99559" s="1" t="s">
        <v>311</v>
      </c>
      <c r="E99559" s="1" t="s">
        <v>312</v>
      </c>
      <c r="F99559" s="1" t="s">
        <v>31</v>
      </c>
      <c r="G99559" s="3" t="s">
        <v>850</v>
      </c>
      <c r="H99559" s="3" t="s">
        <v>851</v>
      </c>
      <c r="I99559" s="3" t="s">
        <v>453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25">
      <c r="A99560">
        <v>2017</v>
      </c>
      <c r="B99560">
        <v>2</v>
      </c>
      <c r="C99560" s="2">
        <f>DATE(Airline_Delay_Cause[[#This Row],[year]],Airline_Delay_Cause[[#This Row],[month]],1)</f>
        <v>42767</v>
      </c>
      <c r="D99560" s="1" t="s">
        <v>311</v>
      </c>
      <c r="E99560" s="1" t="s">
        <v>312</v>
      </c>
      <c r="F99560" s="1" t="s">
        <v>32</v>
      </c>
      <c r="G99560" s="3" t="s">
        <v>852</v>
      </c>
      <c r="H99560" s="3" t="s">
        <v>829</v>
      </c>
      <c r="I99560" s="3" t="s">
        <v>454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25">
      <c r="A99561">
        <v>2017</v>
      </c>
      <c r="B99561">
        <v>2</v>
      </c>
      <c r="C99561" s="2">
        <f>DATE(Airline_Delay_Cause[[#This Row],[year]],Airline_Delay_Cause[[#This Row],[month]],1)</f>
        <v>42767</v>
      </c>
      <c r="D99561" s="1" t="s">
        <v>311</v>
      </c>
      <c r="E99561" s="1" t="s">
        <v>312</v>
      </c>
      <c r="F99561" s="1" t="s">
        <v>113</v>
      </c>
      <c r="G99561" s="3" t="s">
        <v>948</v>
      </c>
      <c r="H99561" s="3" t="s">
        <v>949</v>
      </c>
      <c r="I99561" s="3" t="s">
        <v>533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25">
      <c r="A99562">
        <v>2017</v>
      </c>
      <c r="B99562">
        <v>2</v>
      </c>
      <c r="C99562" s="2">
        <f>DATE(Airline_Delay_Cause[[#This Row],[year]],Airline_Delay_Cause[[#This Row],[month]],1)</f>
        <v>42767</v>
      </c>
      <c r="D99562" s="1" t="s">
        <v>311</v>
      </c>
      <c r="E99562" s="1" t="s">
        <v>312</v>
      </c>
      <c r="F99562" s="1" t="s">
        <v>114</v>
      </c>
      <c r="G99562" s="3" t="s">
        <v>950</v>
      </c>
      <c r="H99562" s="3" t="s">
        <v>951</v>
      </c>
      <c r="I99562" s="3" t="s">
        <v>534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25">
      <c r="A99563">
        <v>2017</v>
      </c>
      <c r="B99563">
        <v>2</v>
      </c>
      <c r="C99563" s="2">
        <f>DATE(Airline_Delay_Cause[[#This Row],[year]],Airline_Delay_Cause[[#This Row],[month]],1)</f>
        <v>42767</v>
      </c>
      <c r="D99563" s="1" t="s">
        <v>311</v>
      </c>
      <c r="E99563" s="1" t="s">
        <v>312</v>
      </c>
      <c r="F99563" s="1" t="s">
        <v>233</v>
      </c>
      <c r="G99563" s="3" t="s">
        <v>1070</v>
      </c>
      <c r="H99563" s="3" t="s">
        <v>864</v>
      </c>
      <c r="I99563" s="3" t="s">
        <v>642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25">
      <c r="A99564">
        <v>2017</v>
      </c>
      <c r="B99564">
        <v>2</v>
      </c>
      <c r="C99564" s="2">
        <f>DATE(Airline_Delay_Cause[[#This Row],[year]],Airline_Delay_Cause[[#This Row],[month]],1)</f>
        <v>42767</v>
      </c>
      <c r="D99564" s="1" t="s">
        <v>311</v>
      </c>
      <c r="E99564" s="1" t="s">
        <v>312</v>
      </c>
      <c r="F99564" s="1" t="s">
        <v>323</v>
      </c>
      <c r="G99564" s="3" t="s">
        <v>1147</v>
      </c>
      <c r="H99564" s="3" t="s">
        <v>1012</v>
      </c>
      <c r="I99564" s="3" t="s">
        <v>722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25">
      <c r="A99565">
        <v>2017</v>
      </c>
      <c r="B99565">
        <v>2</v>
      </c>
      <c r="C99565" s="2">
        <f>DATE(Airline_Delay_Cause[[#This Row],[year]],Airline_Delay_Cause[[#This Row],[month]],1)</f>
        <v>42767</v>
      </c>
      <c r="D99565" s="1" t="s">
        <v>311</v>
      </c>
      <c r="E99565" s="1" t="s">
        <v>312</v>
      </c>
      <c r="F99565" s="1" t="s">
        <v>35</v>
      </c>
      <c r="G99565" s="3" t="s">
        <v>857</v>
      </c>
      <c r="H99565" s="3" t="s">
        <v>847</v>
      </c>
      <c r="I99565" s="3" t="s">
        <v>457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25">
      <c r="A99566">
        <v>2017</v>
      </c>
      <c r="B99566">
        <v>2</v>
      </c>
      <c r="C99566" s="2">
        <f>DATE(Airline_Delay_Cause[[#This Row],[year]],Airline_Delay_Cause[[#This Row],[month]],1)</f>
        <v>42767</v>
      </c>
      <c r="D99566" s="1" t="s">
        <v>311</v>
      </c>
      <c r="E99566" s="1" t="s">
        <v>312</v>
      </c>
      <c r="F99566" s="1" t="s">
        <v>36</v>
      </c>
      <c r="G99566" s="3" t="s">
        <v>858</v>
      </c>
      <c r="H99566" s="3" t="s">
        <v>859</v>
      </c>
      <c r="I99566" s="3" t="s">
        <v>458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25">
      <c r="A99567">
        <v>2017</v>
      </c>
      <c r="B99567">
        <v>2</v>
      </c>
      <c r="C99567" s="2">
        <f>DATE(Airline_Delay_Cause[[#This Row],[year]],Airline_Delay_Cause[[#This Row],[month]],1)</f>
        <v>42767</v>
      </c>
      <c r="D99567" s="1" t="s">
        <v>311</v>
      </c>
      <c r="E99567" s="1" t="s">
        <v>312</v>
      </c>
      <c r="F99567" s="1" t="s">
        <v>37</v>
      </c>
      <c r="G99567" s="3" t="s">
        <v>860</v>
      </c>
      <c r="H99567" s="3" t="s">
        <v>856</v>
      </c>
      <c r="I99567" s="3" t="s">
        <v>459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25">
      <c r="A99568">
        <v>2017</v>
      </c>
      <c r="B99568">
        <v>2</v>
      </c>
      <c r="C99568" s="2">
        <f>DATE(Airline_Delay_Cause[[#This Row],[year]],Airline_Delay_Cause[[#This Row],[month]],1)</f>
        <v>42767</v>
      </c>
      <c r="D99568" s="1" t="s">
        <v>311</v>
      </c>
      <c r="E99568" s="1" t="s">
        <v>312</v>
      </c>
      <c r="F99568" s="1" t="s">
        <v>38</v>
      </c>
      <c r="G99568" s="3" t="s">
        <v>861</v>
      </c>
      <c r="H99568" s="3" t="s">
        <v>862</v>
      </c>
      <c r="I99568" s="3" t="s">
        <v>460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25">
      <c r="A99569">
        <v>2017</v>
      </c>
      <c r="B99569">
        <v>2</v>
      </c>
      <c r="C99569" s="2">
        <f>DATE(Airline_Delay_Cause[[#This Row],[year]],Airline_Delay_Cause[[#This Row],[month]],1)</f>
        <v>42767</v>
      </c>
      <c r="D99569" s="1" t="s">
        <v>311</v>
      </c>
      <c r="E99569" s="1" t="s">
        <v>312</v>
      </c>
      <c r="F99569" s="1" t="s">
        <v>325</v>
      </c>
      <c r="G99569" s="3" t="s">
        <v>1149</v>
      </c>
      <c r="H99569" s="3" t="s">
        <v>838</v>
      </c>
      <c r="I99569" s="3" t="s">
        <v>724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25">
      <c r="A99570">
        <v>2017</v>
      </c>
      <c r="B99570">
        <v>2</v>
      </c>
      <c r="C99570" s="2">
        <f>DATE(Airline_Delay_Cause[[#This Row],[year]],Airline_Delay_Cause[[#This Row],[month]],1)</f>
        <v>42767</v>
      </c>
      <c r="D99570" s="1" t="s">
        <v>311</v>
      </c>
      <c r="E99570" s="1" t="s">
        <v>312</v>
      </c>
      <c r="F99570" s="1" t="s">
        <v>39</v>
      </c>
      <c r="G99570" s="3" t="s">
        <v>863</v>
      </c>
      <c r="H99570" s="3" t="s">
        <v>864</v>
      </c>
      <c r="I99570" s="3" t="s">
        <v>461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25">
      <c r="A99571">
        <v>2017</v>
      </c>
      <c r="B99571">
        <v>2</v>
      </c>
      <c r="C99571" s="2">
        <f>DATE(Airline_Delay_Cause[[#This Row],[year]],Airline_Delay_Cause[[#This Row],[month]],1)</f>
        <v>42767</v>
      </c>
      <c r="D99571" s="1" t="s">
        <v>311</v>
      </c>
      <c r="E99571" s="1" t="s">
        <v>312</v>
      </c>
      <c r="F99571" s="1" t="s">
        <v>40</v>
      </c>
      <c r="G99571" s="3" t="s">
        <v>865</v>
      </c>
      <c r="H99571" s="3" t="s">
        <v>836</v>
      </c>
      <c r="I99571" s="3" t="s">
        <v>462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25">
      <c r="A99572">
        <v>2017</v>
      </c>
      <c r="B99572">
        <v>2</v>
      </c>
      <c r="C99572" s="2">
        <f>DATE(Airline_Delay_Cause[[#This Row],[year]],Airline_Delay_Cause[[#This Row],[month]],1)</f>
        <v>42767</v>
      </c>
      <c r="D99572" s="1" t="s">
        <v>311</v>
      </c>
      <c r="E99572" s="1" t="s">
        <v>312</v>
      </c>
      <c r="F99572" s="1" t="s">
        <v>41</v>
      </c>
      <c r="G99572" s="3" t="s">
        <v>866</v>
      </c>
      <c r="H99572" s="3" t="s">
        <v>864</v>
      </c>
      <c r="I99572" s="3" t="s">
        <v>463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25">
      <c r="A99573">
        <v>2017</v>
      </c>
      <c r="B99573">
        <v>2</v>
      </c>
      <c r="C99573" s="2">
        <f>DATE(Airline_Delay_Cause[[#This Row],[year]],Airline_Delay_Cause[[#This Row],[month]],1)</f>
        <v>42767</v>
      </c>
      <c r="D99573" s="1" t="s">
        <v>311</v>
      </c>
      <c r="E99573" s="1" t="s">
        <v>312</v>
      </c>
      <c r="F99573" s="1" t="s">
        <v>326</v>
      </c>
      <c r="G99573" s="3" t="s">
        <v>1150</v>
      </c>
      <c r="H99573" s="3" t="s">
        <v>838</v>
      </c>
      <c r="I99573" s="3" t="s">
        <v>725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25">
      <c r="A99574">
        <v>2017</v>
      </c>
      <c r="B99574">
        <v>2</v>
      </c>
      <c r="C99574" s="2">
        <f>DATE(Airline_Delay_Cause[[#This Row],[year]],Airline_Delay_Cause[[#This Row],[month]],1)</f>
        <v>42767</v>
      </c>
      <c r="D99574" s="1" t="s">
        <v>311</v>
      </c>
      <c r="E99574" s="1" t="s">
        <v>312</v>
      </c>
      <c r="F99574" s="1" t="s">
        <v>405</v>
      </c>
      <c r="G99574" s="3" t="s">
        <v>1219</v>
      </c>
      <c r="H99574" s="3" t="s">
        <v>973</v>
      </c>
      <c r="I99574" s="3" t="s">
        <v>794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25">
      <c r="A99575">
        <v>2017</v>
      </c>
      <c r="B99575">
        <v>2</v>
      </c>
      <c r="C99575" s="2">
        <f>DATE(Airline_Delay_Cause[[#This Row],[year]],Airline_Delay_Cause[[#This Row],[month]],1)</f>
        <v>42767</v>
      </c>
      <c r="D99575" s="1" t="s">
        <v>311</v>
      </c>
      <c r="E99575" s="1" t="s">
        <v>312</v>
      </c>
      <c r="F99575" s="1" t="s">
        <v>115</v>
      </c>
      <c r="G99575" s="3" t="s">
        <v>952</v>
      </c>
      <c r="H99575" s="3" t="s">
        <v>953</v>
      </c>
      <c r="I99575" s="3" t="s">
        <v>535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25">
      <c r="A99576">
        <v>2017</v>
      </c>
      <c r="B99576">
        <v>2</v>
      </c>
      <c r="C99576" s="2">
        <f>DATE(Airline_Delay_Cause[[#This Row],[year]],Airline_Delay_Cause[[#This Row],[month]],1)</f>
        <v>42767</v>
      </c>
      <c r="D99576" s="1" t="s">
        <v>311</v>
      </c>
      <c r="E99576" s="1" t="s">
        <v>312</v>
      </c>
      <c r="F99576" s="1" t="s">
        <v>328</v>
      </c>
      <c r="G99576" s="3" t="s">
        <v>1152</v>
      </c>
      <c r="H99576" s="3" t="s">
        <v>973</v>
      </c>
      <c r="I99576" s="3" t="s">
        <v>727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25">
      <c r="A99577">
        <v>2017</v>
      </c>
      <c r="B99577">
        <v>2</v>
      </c>
      <c r="C99577" s="2">
        <f>DATE(Airline_Delay_Cause[[#This Row],[year]],Airline_Delay_Cause[[#This Row],[month]],1)</f>
        <v>42767</v>
      </c>
      <c r="D99577" s="1" t="s">
        <v>311</v>
      </c>
      <c r="E99577" s="1" t="s">
        <v>312</v>
      </c>
      <c r="F99577" s="1" t="s">
        <v>280</v>
      </c>
      <c r="G99577" s="3" t="s">
        <v>1111</v>
      </c>
      <c r="H99577" s="3" t="s">
        <v>834</v>
      </c>
      <c r="I99577" s="3" t="s">
        <v>685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25">
      <c r="A99578">
        <v>2017</v>
      </c>
      <c r="B99578">
        <v>2</v>
      </c>
      <c r="C99578" s="2">
        <f>DATE(Airline_Delay_Cause[[#This Row],[year]],Airline_Delay_Cause[[#This Row],[month]],1)</f>
        <v>42767</v>
      </c>
      <c r="D99578" s="1" t="s">
        <v>311</v>
      </c>
      <c r="E99578" s="1" t="s">
        <v>312</v>
      </c>
      <c r="F99578" s="1" t="s">
        <v>44</v>
      </c>
      <c r="G99578" s="3" t="s">
        <v>869</v>
      </c>
      <c r="H99578" s="3" t="s">
        <v>864</v>
      </c>
      <c r="I99578" s="3" t="s">
        <v>466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25">
      <c r="A99579">
        <v>2017</v>
      </c>
      <c r="B99579">
        <v>2</v>
      </c>
      <c r="C99579" s="2">
        <f>DATE(Airline_Delay_Cause[[#This Row],[year]],Airline_Delay_Cause[[#This Row],[month]],1)</f>
        <v>42767</v>
      </c>
      <c r="D99579" s="1" t="s">
        <v>311</v>
      </c>
      <c r="E99579" s="1" t="s">
        <v>312</v>
      </c>
      <c r="F99579" s="1" t="s">
        <v>45</v>
      </c>
      <c r="G99579" s="3" t="s">
        <v>870</v>
      </c>
      <c r="H99579" s="3" t="s">
        <v>832</v>
      </c>
      <c r="I99579" s="3" t="s">
        <v>467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25">
      <c r="A99580">
        <v>2017</v>
      </c>
      <c r="B99580">
        <v>2</v>
      </c>
      <c r="C99580" s="2">
        <f>DATE(Airline_Delay_Cause[[#This Row],[year]],Airline_Delay_Cause[[#This Row],[month]],1)</f>
        <v>42767</v>
      </c>
      <c r="D99580" s="1" t="s">
        <v>311</v>
      </c>
      <c r="E99580" s="1" t="s">
        <v>312</v>
      </c>
      <c r="F99580" s="1" t="s">
        <v>46</v>
      </c>
      <c r="G99580" s="3" t="s">
        <v>871</v>
      </c>
      <c r="H99580" s="3" t="s">
        <v>864</v>
      </c>
      <c r="I99580" s="3" t="s">
        <v>468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25">
      <c r="A99581">
        <v>2017</v>
      </c>
      <c r="B99581">
        <v>2</v>
      </c>
      <c r="C99581" s="2">
        <f>DATE(Airline_Delay_Cause[[#This Row],[year]],Airline_Delay_Cause[[#This Row],[month]],1)</f>
        <v>42767</v>
      </c>
      <c r="D99581" s="1" t="s">
        <v>311</v>
      </c>
      <c r="E99581" s="1" t="s">
        <v>312</v>
      </c>
      <c r="F99581" s="1" t="s">
        <v>47</v>
      </c>
      <c r="G99581" s="3" t="s">
        <v>872</v>
      </c>
      <c r="H99581" s="3" t="s">
        <v>873</v>
      </c>
      <c r="I99581" s="3" t="s">
        <v>469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25">
      <c r="A99582">
        <v>2017</v>
      </c>
      <c r="B99582">
        <v>2</v>
      </c>
      <c r="C99582" s="2">
        <f>DATE(Airline_Delay_Cause[[#This Row],[year]],Airline_Delay_Cause[[#This Row],[month]],1)</f>
        <v>42767</v>
      </c>
      <c r="D99582" s="1" t="s">
        <v>311</v>
      </c>
      <c r="E99582" s="1" t="s">
        <v>312</v>
      </c>
      <c r="F99582" s="1" t="s">
        <v>116</v>
      </c>
      <c r="G99582" s="3" t="s">
        <v>954</v>
      </c>
      <c r="H99582" s="3" t="s">
        <v>953</v>
      </c>
      <c r="I99582" s="3" t="s">
        <v>536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25">
      <c r="A99583">
        <v>2017</v>
      </c>
      <c r="B99583">
        <v>2</v>
      </c>
      <c r="C99583" s="2">
        <f>DATE(Airline_Delay_Cause[[#This Row],[year]],Airline_Delay_Cause[[#This Row],[month]],1)</f>
        <v>42767</v>
      </c>
      <c r="D99583" s="1" t="s">
        <v>311</v>
      </c>
      <c r="E99583" s="1" t="s">
        <v>312</v>
      </c>
      <c r="F99583" s="1" t="s">
        <v>117</v>
      </c>
      <c r="G99583" s="3" t="s">
        <v>955</v>
      </c>
      <c r="H99583" s="3" t="s">
        <v>834</v>
      </c>
      <c r="I99583" s="3" t="s">
        <v>537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25">
      <c r="A99584">
        <v>2017</v>
      </c>
      <c r="B99584">
        <v>2</v>
      </c>
      <c r="C99584" s="2">
        <f>DATE(Airline_Delay_Cause[[#This Row],[year]],Airline_Delay_Cause[[#This Row],[month]],1)</f>
        <v>42767</v>
      </c>
      <c r="D99584" s="1" t="s">
        <v>311</v>
      </c>
      <c r="E99584" s="1" t="s">
        <v>312</v>
      </c>
      <c r="F99584" s="1" t="s">
        <v>49</v>
      </c>
      <c r="G99584" s="3" t="s">
        <v>875</v>
      </c>
      <c r="H99584" s="3" t="s">
        <v>876</v>
      </c>
      <c r="I99584" s="3" t="s">
        <v>471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25">
      <c r="A99585">
        <v>2017</v>
      </c>
      <c r="B99585">
        <v>2</v>
      </c>
      <c r="C99585" s="2">
        <f>DATE(Airline_Delay_Cause[[#This Row],[year]],Airline_Delay_Cause[[#This Row],[month]],1)</f>
        <v>42767</v>
      </c>
      <c r="D99585" s="1" t="s">
        <v>311</v>
      </c>
      <c r="E99585" s="1" t="s">
        <v>312</v>
      </c>
      <c r="F99585" s="1" t="s">
        <v>221</v>
      </c>
      <c r="G99585" s="3" t="s">
        <v>1061</v>
      </c>
      <c r="H99585" s="3" t="s">
        <v>953</v>
      </c>
      <c r="I99585" s="3" t="s">
        <v>632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25">
      <c r="A99586">
        <v>2017</v>
      </c>
      <c r="B99586">
        <v>2</v>
      </c>
      <c r="C99586" s="2">
        <f>DATE(Airline_Delay_Cause[[#This Row],[year]],Airline_Delay_Cause[[#This Row],[month]],1)</f>
        <v>42767</v>
      </c>
      <c r="D99586" s="1" t="s">
        <v>311</v>
      </c>
      <c r="E99586" s="1" t="s">
        <v>312</v>
      </c>
      <c r="F99586" s="1" t="s">
        <v>50</v>
      </c>
      <c r="G99586" s="3" t="s">
        <v>877</v>
      </c>
      <c r="H99586" s="3" t="s">
        <v>862</v>
      </c>
      <c r="I99586" s="3" t="s">
        <v>472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25">
      <c r="A99587">
        <v>2017</v>
      </c>
      <c r="B99587">
        <v>2</v>
      </c>
      <c r="C99587" s="2">
        <f>DATE(Airline_Delay_Cause[[#This Row],[year]],Airline_Delay_Cause[[#This Row],[month]],1)</f>
        <v>42767</v>
      </c>
      <c r="D99587" s="1" t="s">
        <v>311</v>
      </c>
      <c r="E99587" s="1" t="s">
        <v>312</v>
      </c>
      <c r="F99587" s="1" t="s">
        <v>51</v>
      </c>
      <c r="G99587" s="3" t="s">
        <v>878</v>
      </c>
      <c r="H99587" s="3" t="s">
        <v>838</v>
      </c>
      <c r="I99587" s="3" t="s">
        <v>473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25">
      <c r="A99588">
        <v>2017</v>
      </c>
      <c r="B99588">
        <v>2</v>
      </c>
      <c r="C99588" s="2">
        <f>DATE(Airline_Delay_Cause[[#This Row],[year]],Airline_Delay_Cause[[#This Row],[month]],1)</f>
        <v>42767</v>
      </c>
      <c r="D99588" s="1" t="s">
        <v>311</v>
      </c>
      <c r="E99588" s="1" t="s">
        <v>312</v>
      </c>
      <c r="F99588" s="1" t="s">
        <v>333</v>
      </c>
      <c r="G99588" s="3" t="s">
        <v>1157</v>
      </c>
      <c r="H99588" s="3" t="s">
        <v>1050</v>
      </c>
      <c r="I99588" s="3" t="s">
        <v>732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25">
      <c r="A99589">
        <v>2017</v>
      </c>
      <c r="B99589">
        <v>2</v>
      </c>
      <c r="C99589" s="2">
        <f>DATE(Airline_Delay_Cause[[#This Row],[year]],Airline_Delay_Cause[[#This Row],[month]],1)</f>
        <v>42767</v>
      </c>
      <c r="D99589" s="1" t="s">
        <v>311</v>
      </c>
      <c r="E99589" s="1" t="s">
        <v>312</v>
      </c>
      <c r="F99589" s="1" t="s">
        <v>335</v>
      </c>
      <c r="G99589" s="3" t="s">
        <v>1159</v>
      </c>
      <c r="H99589" s="3" t="s">
        <v>832</v>
      </c>
      <c r="I99589" s="3" t="s">
        <v>734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25">
      <c r="A99590">
        <v>2017</v>
      </c>
      <c r="B99590">
        <v>2</v>
      </c>
      <c r="C99590" s="2">
        <f>DATE(Airline_Delay_Cause[[#This Row],[year]],Airline_Delay_Cause[[#This Row],[month]],1)</f>
        <v>42767</v>
      </c>
      <c r="D99590" s="1" t="s">
        <v>311</v>
      </c>
      <c r="E99590" s="1" t="s">
        <v>312</v>
      </c>
      <c r="F99590" s="1" t="s">
        <v>119</v>
      </c>
      <c r="G99590" s="3" t="s">
        <v>957</v>
      </c>
      <c r="H99590" s="3" t="s">
        <v>953</v>
      </c>
      <c r="I99590" s="3" t="s">
        <v>539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25">
      <c r="A99591">
        <v>2017</v>
      </c>
      <c r="B99591">
        <v>2</v>
      </c>
      <c r="C99591" s="2">
        <f>DATE(Airline_Delay_Cause[[#This Row],[year]],Airline_Delay_Cause[[#This Row],[month]],1)</f>
        <v>42767</v>
      </c>
      <c r="D99591" s="1" t="s">
        <v>311</v>
      </c>
      <c r="E99591" s="1" t="s">
        <v>312</v>
      </c>
      <c r="F99591" s="1" t="s">
        <v>336</v>
      </c>
      <c r="G99591" s="3" t="s">
        <v>1160</v>
      </c>
      <c r="H99591" s="3" t="s">
        <v>977</v>
      </c>
      <c r="I99591" s="3" t="s">
        <v>735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25">
      <c r="A99592">
        <v>2017</v>
      </c>
      <c r="B99592">
        <v>2</v>
      </c>
      <c r="C99592" s="2">
        <f>DATE(Airline_Delay_Cause[[#This Row],[year]],Airline_Delay_Cause[[#This Row],[month]],1)</f>
        <v>42767</v>
      </c>
      <c r="D99592" s="1" t="s">
        <v>311</v>
      </c>
      <c r="E99592" s="1" t="s">
        <v>312</v>
      </c>
      <c r="F99592" s="1" t="s">
        <v>120</v>
      </c>
      <c r="G99592" s="3" t="s">
        <v>958</v>
      </c>
      <c r="H99592" s="3" t="s">
        <v>834</v>
      </c>
      <c r="I99592" s="3" t="s">
        <v>540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25">
      <c r="A99593">
        <v>2017</v>
      </c>
      <c r="B99593">
        <v>2</v>
      </c>
      <c r="C99593" s="2">
        <f>DATE(Airline_Delay_Cause[[#This Row],[year]],Airline_Delay_Cause[[#This Row],[month]],1)</f>
        <v>42767</v>
      </c>
      <c r="D99593" s="1" t="s">
        <v>311</v>
      </c>
      <c r="E99593" s="1" t="s">
        <v>312</v>
      </c>
      <c r="F99593" s="1" t="s">
        <v>412</v>
      </c>
      <c r="G99593" s="3" t="s">
        <v>1226</v>
      </c>
      <c r="H99593" s="3" t="s">
        <v>821</v>
      </c>
      <c r="I99593" s="3" t="s">
        <v>801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25">
      <c r="A99594">
        <v>2017</v>
      </c>
      <c r="B99594">
        <v>2</v>
      </c>
      <c r="C99594" s="2">
        <f>DATE(Airline_Delay_Cause[[#This Row],[year]],Airline_Delay_Cause[[#This Row],[month]],1)</f>
        <v>42767</v>
      </c>
      <c r="D99594" s="1" t="s">
        <v>311</v>
      </c>
      <c r="E99594" s="1" t="s">
        <v>312</v>
      </c>
      <c r="F99594" s="1" t="s">
        <v>337</v>
      </c>
      <c r="G99594" s="3" t="s">
        <v>1161</v>
      </c>
      <c r="H99594" s="3" t="s">
        <v>838</v>
      </c>
      <c r="I99594" s="3" t="s">
        <v>736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25">
      <c r="A99595">
        <v>2017</v>
      </c>
      <c r="B99595">
        <v>2</v>
      </c>
      <c r="C99595" s="2">
        <f>DATE(Airline_Delay_Cause[[#This Row],[year]],Airline_Delay_Cause[[#This Row],[month]],1)</f>
        <v>42767</v>
      </c>
      <c r="D99595" s="1" t="s">
        <v>311</v>
      </c>
      <c r="E99595" s="1" t="s">
        <v>312</v>
      </c>
      <c r="F99595" s="1" t="s">
        <v>121</v>
      </c>
      <c r="G99595" s="3" t="s">
        <v>959</v>
      </c>
      <c r="H99595" s="3" t="s">
        <v>960</v>
      </c>
      <c r="I99595" s="3" t="s">
        <v>541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25">
      <c r="A99596">
        <v>2017</v>
      </c>
      <c r="B99596">
        <v>2</v>
      </c>
      <c r="C99596" s="2">
        <f>DATE(Airline_Delay_Cause[[#This Row],[year]],Airline_Delay_Cause[[#This Row],[month]],1)</f>
        <v>42767</v>
      </c>
      <c r="D99596" s="1" t="s">
        <v>311</v>
      </c>
      <c r="E99596" s="1" t="s">
        <v>312</v>
      </c>
      <c r="F99596" s="1" t="s">
        <v>52</v>
      </c>
      <c r="G99596" s="3" t="s">
        <v>879</v>
      </c>
      <c r="H99596" s="3" t="s">
        <v>880</v>
      </c>
      <c r="I99596" s="3" t="s">
        <v>474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25">
      <c r="A99597">
        <v>2017</v>
      </c>
      <c r="B99597">
        <v>2</v>
      </c>
      <c r="C99597" s="2">
        <f>DATE(Airline_Delay_Cause[[#This Row],[year]],Airline_Delay_Cause[[#This Row],[month]],1)</f>
        <v>42767</v>
      </c>
      <c r="D99597" s="1" t="s">
        <v>311</v>
      </c>
      <c r="E99597" s="1" t="s">
        <v>312</v>
      </c>
      <c r="F99597" s="1" t="s">
        <v>53</v>
      </c>
      <c r="G99597" s="3" t="s">
        <v>881</v>
      </c>
      <c r="H99597" s="3" t="s">
        <v>882</v>
      </c>
      <c r="I99597" s="3" t="s">
        <v>475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25">
      <c r="A99598">
        <v>2017</v>
      </c>
      <c r="B99598">
        <v>2</v>
      </c>
      <c r="C99598" s="2">
        <f>DATE(Airline_Delay_Cause[[#This Row],[year]],Airline_Delay_Cause[[#This Row],[month]],1)</f>
        <v>42767</v>
      </c>
      <c r="D99598" s="1" t="s">
        <v>311</v>
      </c>
      <c r="E99598" s="1" t="s">
        <v>312</v>
      </c>
      <c r="F99598" s="1" t="s">
        <v>209</v>
      </c>
      <c r="G99598" s="3" t="s">
        <v>1053</v>
      </c>
      <c r="H99598" s="3" t="s">
        <v>1050</v>
      </c>
      <c r="I99598" s="3" t="s">
        <v>623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25">
      <c r="A99599">
        <v>2017</v>
      </c>
      <c r="B99599">
        <v>2</v>
      </c>
      <c r="C99599" s="2">
        <f>DATE(Airline_Delay_Cause[[#This Row],[year]],Airline_Delay_Cause[[#This Row],[month]],1)</f>
        <v>42767</v>
      </c>
      <c r="D99599" s="1" t="s">
        <v>311</v>
      </c>
      <c r="E99599" s="1" t="s">
        <v>312</v>
      </c>
      <c r="F99599" s="1" t="s">
        <v>123</v>
      </c>
      <c r="G99599" s="3" t="s">
        <v>962</v>
      </c>
      <c r="H99599" s="3" t="s">
        <v>949</v>
      </c>
      <c r="I99599" s="3" t="s">
        <v>543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25">
      <c r="A99600">
        <v>2017</v>
      </c>
      <c r="B99600">
        <v>2</v>
      </c>
      <c r="C99600" s="2">
        <f>DATE(Airline_Delay_Cause[[#This Row],[year]],Airline_Delay_Cause[[#This Row],[month]],1)</f>
        <v>42767</v>
      </c>
      <c r="D99600" s="1" t="s">
        <v>311</v>
      </c>
      <c r="E99600" s="1" t="s">
        <v>312</v>
      </c>
      <c r="F99600" s="1" t="s">
        <v>124</v>
      </c>
      <c r="G99600" s="3" t="s">
        <v>963</v>
      </c>
      <c r="H99600" s="3" t="s">
        <v>951</v>
      </c>
      <c r="I99600" s="3" t="s">
        <v>544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25">
      <c r="A99601">
        <v>2017</v>
      </c>
      <c r="B99601">
        <v>2</v>
      </c>
      <c r="C99601" s="2">
        <f>DATE(Airline_Delay_Cause[[#This Row],[year]],Airline_Delay_Cause[[#This Row],[month]],1)</f>
        <v>42767</v>
      </c>
      <c r="D99601" s="1" t="s">
        <v>311</v>
      </c>
      <c r="E99601" s="1" t="s">
        <v>312</v>
      </c>
      <c r="F99601" s="1" t="s">
        <v>338</v>
      </c>
      <c r="G99601" s="3" t="s">
        <v>1162</v>
      </c>
      <c r="H99601" s="3" t="s">
        <v>996</v>
      </c>
      <c r="I99601" s="3" t="s">
        <v>737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25">
      <c r="A99602">
        <v>2017</v>
      </c>
      <c r="B99602">
        <v>2</v>
      </c>
      <c r="C99602" s="2">
        <f>DATE(Airline_Delay_Cause[[#This Row],[year]],Airline_Delay_Cause[[#This Row],[month]],1)</f>
        <v>42767</v>
      </c>
      <c r="D99602" s="1" t="s">
        <v>311</v>
      </c>
      <c r="E99602" s="1" t="s">
        <v>312</v>
      </c>
      <c r="F99602" s="1" t="s">
        <v>236</v>
      </c>
      <c r="G99602" s="3" t="s">
        <v>1073</v>
      </c>
      <c r="H99602" s="3" t="s">
        <v>838</v>
      </c>
      <c r="I99602" s="3" t="s">
        <v>645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25">
      <c r="A99603">
        <v>2017</v>
      </c>
      <c r="B99603">
        <v>2</v>
      </c>
      <c r="C99603" s="2">
        <f>DATE(Airline_Delay_Cause[[#This Row],[year]],Airline_Delay_Cause[[#This Row],[month]],1)</f>
        <v>42767</v>
      </c>
      <c r="D99603" s="1" t="s">
        <v>311</v>
      </c>
      <c r="E99603" s="1" t="s">
        <v>312</v>
      </c>
      <c r="F99603" s="1" t="s">
        <v>55</v>
      </c>
      <c r="G99603" s="3" t="s">
        <v>884</v>
      </c>
      <c r="H99603" s="3" t="s">
        <v>885</v>
      </c>
      <c r="I99603" s="3" t="s">
        <v>477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25">
      <c r="A99604">
        <v>2017</v>
      </c>
      <c r="B99604">
        <v>2</v>
      </c>
      <c r="C99604" s="2">
        <f>DATE(Airline_Delay_Cause[[#This Row],[year]],Airline_Delay_Cause[[#This Row],[month]],1)</f>
        <v>42767</v>
      </c>
      <c r="D99604" s="1" t="s">
        <v>311</v>
      </c>
      <c r="E99604" s="1" t="s">
        <v>312</v>
      </c>
      <c r="F99604" s="1" t="s">
        <v>237</v>
      </c>
      <c r="G99604" s="3" t="s">
        <v>1074</v>
      </c>
      <c r="H99604" s="3" t="s">
        <v>880</v>
      </c>
      <c r="I99604" s="3" t="s">
        <v>646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25">
      <c r="A99605">
        <v>2017</v>
      </c>
      <c r="B99605">
        <v>2</v>
      </c>
      <c r="C99605" s="2">
        <f>DATE(Airline_Delay_Cause[[#This Row],[year]],Airline_Delay_Cause[[#This Row],[month]],1)</f>
        <v>42767</v>
      </c>
      <c r="D99605" s="1" t="s">
        <v>311</v>
      </c>
      <c r="E99605" s="1" t="s">
        <v>312</v>
      </c>
      <c r="F99605" s="1" t="s">
        <v>340</v>
      </c>
      <c r="G99605" s="3" t="s">
        <v>1164</v>
      </c>
      <c r="H99605" s="3" t="s">
        <v>973</v>
      </c>
      <c r="I99605" s="3" t="s">
        <v>739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25">
      <c r="A99606">
        <v>2017</v>
      </c>
      <c r="B99606">
        <v>2</v>
      </c>
      <c r="C99606" s="2">
        <f>DATE(Airline_Delay_Cause[[#This Row],[year]],Airline_Delay_Cause[[#This Row],[month]],1)</f>
        <v>42767</v>
      </c>
      <c r="D99606" s="1" t="s">
        <v>311</v>
      </c>
      <c r="E99606" s="1" t="s">
        <v>312</v>
      </c>
      <c r="F99606" s="1" t="s">
        <v>126</v>
      </c>
      <c r="G99606" s="3" t="s">
        <v>965</v>
      </c>
      <c r="H99606" s="3" t="s">
        <v>966</v>
      </c>
      <c r="I99606" s="3" t="s">
        <v>546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25">
      <c r="A99607">
        <v>2017</v>
      </c>
      <c r="B99607">
        <v>2</v>
      </c>
      <c r="C99607" s="2">
        <f>DATE(Airline_Delay_Cause[[#This Row],[year]],Airline_Delay_Cause[[#This Row],[month]],1)</f>
        <v>42767</v>
      </c>
      <c r="D99607" s="1" t="s">
        <v>311</v>
      </c>
      <c r="E99607" s="1" t="s">
        <v>312</v>
      </c>
      <c r="F99607" s="1" t="s">
        <v>238</v>
      </c>
      <c r="G99607" s="3" t="s">
        <v>1075</v>
      </c>
      <c r="H99607" s="3" t="s">
        <v>1050</v>
      </c>
      <c r="I99607" s="3" t="s">
        <v>647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25">
      <c r="A99608">
        <v>2017</v>
      </c>
      <c r="B99608">
        <v>2</v>
      </c>
      <c r="C99608" s="2">
        <f>DATE(Airline_Delay_Cause[[#This Row],[year]],Airline_Delay_Cause[[#This Row],[month]],1)</f>
        <v>42767</v>
      </c>
      <c r="D99608" s="1" t="s">
        <v>311</v>
      </c>
      <c r="E99608" s="1" t="s">
        <v>312</v>
      </c>
      <c r="F99608" s="1" t="s">
        <v>222</v>
      </c>
      <c r="G99608" s="3" t="s">
        <v>1062</v>
      </c>
      <c r="H99608" s="3" t="s">
        <v>953</v>
      </c>
      <c r="I99608" s="3" t="s">
        <v>633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25">
      <c r="A99609">
        <v>2017</v>
      </c>
      <c r="B99609">
        <v>2</v>
      </c>
      <c r="C99609" s="2">
        <f>DATE(Airline_Delay_Cause[[#This Row],[year]],Airline_Delay_Cause[[#This Row],[month]],1)</f>
        <v>42767</v>
      </c>
      <c r="D99609" s="1" t="s">
        <v>311</v>
      </c>
      <c r="E99609" s="1" t="s">
        <v>312</v>
      </c>
      <c r="F99609" s="1" t="s">
        <v>210</v>
      </c>
      <c r="G99609" s="3" t="s">
        <v>1054</v>
      </c>
      <c r="H99609" s="3" t="s">
        <v>832</v>
      </c>
      <c r="I99609" s="3" t="s">
        <v>624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25">
      <c r="A99610">
        <v>2017</v>
      </c>
      <c r="B99610">
        <v>2</v>
      </c>
      <c r="C99610" s="2">
        <f>DATE(Airline_Delay_Cause[[#This Row],[year]],Airline_Delay_Cause[[#This Row],[month]],1)</f>
        <v>42767</v>
      </c>
      <c r="D99610" s="1" t="s">
        <v>311</v>
      </c>
      <c r="E99610" s="1" t="s">
        <v>312</v>
      </c>
      <c r="F99610" s="1" t="s">
        <v>58</v>
      </c>
      <c r="G99610" s="3" t="s">
        <v>890</v>
      </c>
      <c r="H99610" s="3" t="s">
        <v>838</v>
      </c>
      <c r="I99610" s="3" t="s">
        <v>480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25">
      <c r="A99611">
        <v>2017</v>
      </c>
      <c r="B99611">
        <v>2</v>
      </c>
      <c r="C99611" s="2">
        <f>DATE(Airline_Delay_Cause[[#This Row],[year]],Airline_Delay_Cause[[#This Row],[month]],1)</f>
        <v>42767</v>
      </c>
      <c r="D99611" s="1" t="s">
        <v>311</v>
      </c>
      <c r="E99611" s="1" t="s">
        <v>312</v>
      </c>
      <c r="F99611" s="1" t="s">
        <v>59</v>
      </c>
      <c r="G99611" s="3" t="s">
        <v>891</v>
      </c>
      <c r="H99611" s="3" t="s">
        <v>836</v>
      </c>
      <c r="I99611" s="3" t="s">
        <v>481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25">
      <c r="A99612">
        <v>2017</v>
      </c>
      <c r="B99612">
        <v>2</v>
      </c>
      <c r="C99612" s="2">
        <f>DATE(Airline_Delay_Cause[[#This Row],[year]],Airline_Delay_Cause[[#This Row],[month]],1)</f>
        <v>42767</v>
      </c>
      <c r="D99612" s="1" t="s">
        <v>311</v>
      </c>
      <c r="E99612" s="1" t="s">
        <v>312</v>
      </c>
      <c r="F99612" s="1" t="s">
        <v>60</v>
      </c>
      <c r="G99612" s="3" t="s">
        <v>892</v>
      </c>
      <c r="H99612" s="3" t="s">
        <v>856</v>
      </c>
      <c r="I99612" s="3" t="s">
        <v>482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25">
      <c r="A99613">
        <v>2017</v>
      </c>
      <c r="B99613">
        <v>2</v>
      </c>
      <c r="C99613" s="2">
        <f>DATE(Airline_Delay_Cause[[#This Row],[year]],Airline_Delay_Cause[[#This Row],[month]],1)</f>
        <v>42767</v>
      </c>
      <c r="D99613" s="1" t="s">
        <v>311</v>
      </c>
      <c r="E99613" s="1" t="s">
        <v>312</v>
      </c>
      <c r="F99613" s="1" t="s">
        <v>240</v>
      </c>
      <c r="G99613" s="3" t="s">
        <v>1077</v>
      </c>
      <c r="H99613" s="3" t="s">
        <v>951</v>
      </c>
      <c r="I99613" s="3" t="s">
        <v>649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25">
      <c r="A99614">
        <v>2017</v>
      </c>
      <c r="B99614">
        <v>2</v>
      </c>
      <c r="C99614" s="2">
        <f>DATE(Airline_Delay_Cause[[#This Row],[year]],Airline_Delay_Cause[[#This Row],[month]],1)</f>
        <v>42767</v>
      </c>
      <c r="D99614" s="1" t="s">
        <v>311</v>
      </c>
      <c r="E99614" s="1" t="s">
        <v>312</v>
      </c>
      <c r="F99614" s="1" t="s">
        <v>342</v>
      </c>
      <c r="G99614" s="3" t="s">
        <v>1166</v>
      </c>
      <c r="H99614" s="3" t="s">
        <v>953</v>
      </c>
      <c r="I99614" s="3" t="s">
        <v>741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25">
      <c r="A99615">
        <v>2017</v>
      </c>
      <c r="B99615">
        <v>2</v>
      </c>
      <c r="C99615" s="2">
        <f>DATE(Airline_Delay_Cause[[#This Row],[year]],Airline_Delay_Cause[[#This Row],[month]],1)</f>
        <v>42767</v>
      </c>
      <c r="D99615" s="1" t="s">
        <v>311</v>
      </c>
      <c r="E99615" s="1" t="s">
        <v>312</v>
      </c>
      <c r="F99615" s="1" t="s">
        <v>343</v>
      </c>
      <c r="G99615" s="3" t="s">
        <v>1167</v>
      </c>
      <c r="H99615" s="3" t="s">
        <v>876</v>
      </c>
      <c r="I99615" s="3" t="s">
        <v>742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25">
      <c r="A99616">
        <v>2017</v>
      </c>
      <c r="B99616">
        <v>2</v>
      </c>
      <c r="C99616" s="2">
        <f>DATE(Airline_Delay_Cause[[#This Row],[year]],Airline_Delay_Cause[[#This Row],[month]],1)</f>
        <v>42767</v>
      </c>
      <c r="D99616" s="1" t="s">
        <v>311</v>
      </c>
      <c r="E99616" s="1" t="s">
        <v>312</v>
      </c>
      <c r="F99616" s="1" t="s">
        <v>344</v>
      </c>
      <c r="G99616" s="3" t="s">
        <v>1168</v>
      </c>
      <c r="H99616" s="3" t="s">
        <v>951</v>
      </c>
      <c r="I99616" s="3" t="s">
        <v>743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25">
      <c r="A99617">
        <v>2017</v>
      </c>
      <c r="B99617">
        <v>2</v>
      </c>
      <c r="C99617" s="2">
        <f>DATE(Airline_Delay_Cause[[#This Row],[year]],Airline_Delay_Cause[[#This Row],[month]],1)</f>
        <v>42767</v>
      </c>
      <c r="D99617" s="1" t="s">
        <v>311</v>
      </c>
      <c r="E99617" s="1" t="s">
        <v>312</v>
      </c>
      <c r="F99617" s="1" t="s">
        <v>345</v>
      </c>
      <c r="G99617" s="3" t="s">
        <v>1169</v>
      </c>
      <c r="H99617" s="3" t="s">
        <v>971</v>
      </c>
      <c r="I99617" s="3" t="s">
        <v>744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25">
      <c r="A99618">
        <v>2017</v>
      </c>
      <c r="B99618">
        <v>2</v>
      </c>
      <c r="C99618" s="2">
        <f>DATE(Airline_Delay_Cause[[#This Row],[year]],Airline_Delay_Cause[[#This Row],[month]],1)</f>
        <v>42767</v>
      </c>
      <c r="D99618" s="1" t="s">
        <v>311</v>
      </c>
      <c r="E99618" s="1" t="s">
        <v>312</v>
      </c>
      <c r="F99618" s="1" t="s">
        <v>63</v>
      </c>
      <c r="G99618" s="3" t="s">
        <v>872</v>
      </c>
      <c r="H99618" s="3" t="s">
        <v>873</v>
      </c>
      <c r="I99618" s="3" t="s">
        <v>485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25">
      <c r="A99619">
        <v>2017</v>
      </c>
      <c r="B99619">
        <v>2</v>
      </c>
      <c r="C99619" s="2">
        <f>DATE(Airline_Delay_Cause[[#This Row],[year]],Airline_Delay_Cause[[#This Row],[month]],1)</f>
        <v>42767</v>
      </c>
      <c r="D99619" s="1" t="s">
        <v>311</v>
      </c>
      <c r="E99619" s="1" t="s">
        <v>312</v>
      </c>
      <c r="F99619" s="1" t="s">
        <v>128</v>
      </c>
      <c r="G99619" s="3" t="s">
        <v>969</v>
      </c>
      <c r="H99619" s="3" t="s">
        <v>834</v>
      </c>
      <c r="I99619" s="3" t="s">
        <v>548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25">
      <c r="A99620">
        <v>2017</v>
      </c>
      <c r="B99620">
        <v>2</v>
      </c>
      <c r="C99620" s="2">
        <f>DATE(Airline_Delay_Cause[[#This Row],[year]],Airline_Delay_Cause[[#This Row],[month]],1)</f>
        <v>42767</v>
      </c>
      <c r="D99620" s="1" t="s">
        <v>311</v>
      </c>
      <c r="E99620" s="1" t="s">
        <v>312</v>
      </c>
      <c r="F99620" s="1" t="s">
        <v>129</v>
      </c>
      <c r="G99620" s="3" t="s">
        <v>970</v>
      </c>
      <c r="H99620" s="3" t="s">
        <v>971</v>
      </c>
      <c r="I99620" s="3" t="s">
        <v>549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25">
      <c r="A99621">
        <v>2017</v>
      </c>
      <c r="B99621">
        <v>2</v>
      </c>
      <c r="C99621" s="2">
        <f>DATE(Airline_Delay_Cause[[#This Row],[year]],Airline_Delay_Cause[[#This Row],[month]],1)</f>
        <v>42767</v>
      </c>
      <c r="D99621" s="1" t="s">
        <v>311</v>
      </c>
      <c r="E99621" s="1" t="s">
        <v>312</v>
      </c>
      <c r="F99621" s="1" t="s">
        <v>244</v>
      </c>
      <c r="G99621" s="3" t="s">
        <v>1081</v>
      </c>
      <c r="H99621" s="3" t="s">
        <v>947</v>
      </c>
      <c r="I99621" s="3" t="s">
        <v>653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25">
      <c r="A99622">
        <v>2017</v>
      </c>
      <c r="B99622">
        <v>2</v>
      </c>
      <c r="C99622" s="2">
        <f>DATE(Airline_Delay_Cause[[#This Row],[year]],Airline_Delay_Cause[[#This Row],[month]],1)</f>
        <v>42767</v>
      </c>
      <c r="D99622" s="1" t="s">
        <v>311</v>
      </c>
      <c r="E99622" s="1" t="s">
        <v>312</v>
      </c>
      <c r="F99622" s="1" t="s">
        <v>430</v>
      </c>
      <c r="G99622" s="3" t="s">
        <v>1236</v>
      </c>
      <c r="H99622" s="3" t="s">
        <v>996</v>
      </c>
      <c r="I99622" s="3" t="s">
        <v>814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25">
      <c r="A99623">
        <v>2017</v>
      </c>
      <c r="B99623">
        <v>2</v>
      </c>
      <c r="C99623" s="2">
        <f>DATE(Airline_Delay_Cause[[#This Row],[year]],Airline_Delay_Cause[[#This Row],[month]],1)</f>
        <v>42767</v>
      </c>
      <c r="D99623" s="1" t="s">
        <v>311</v>
      </c>
      <c r="E99623" s="1" t="s">
        <v>312</v>
      </c>
      <c r="F99623" s="1" t="s">
        <v>64</v>
      </c>
      <c r="G99623" s="3" t="s">
        <v>894</v>
      </c>
      <c r="H99623" s="3" t="s">
        <v>836</v>
      </c>
      <c r="I99623" s="3" t="s">
        <v>486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25">
      <c r="A99624">
        <v>2017</v>
      </c>
      <c r="B99624">
        <v>2</v>
      </c>
      <c r="C99624" s="2">
        <f>DATE(Airline_Delay_Cause[[#This Row],[year]],Airline_Delay_Cause[[#This Row],[month]],1)</f>
        <v>42767</v>
      </c>
      <c r="D99624" s="1" t="s">
        <v>311</v>
      </c>
      <c r="E99624" s="1" t="s">
        <v>312</v>
      </c>
      <c r="F99624" s="1" t="s">
        <v>346</v>
      </c>
      <c r="G99624" s="3" t="s">
        <v>1170</v>
      </c>
      <c r="H99624" s="3" t="s">
        <v>838</v>
      </c>
      <c r="I99624" s="3" t="s">
        <v>745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25">
      <c r="A99625">
        <v>2017</v>
      </c>
      <c r="B99625">
        <v>2</v>
      </c>
      <c r="C99625" s="2">
        <f>DATE(Airline_Delay_Cause[[#This Row],[year]],Airline_Delay_Cause[[#This Row],[month]],1)</f>
        <v>42767</v>
      </c>
      <c r="D99625" s="1" t="s">
        <v>311</v>
      </c>
      <c r="E99625" s="1" t="s">
        <v>312</v>
      </c>
      <c r="F99625" s="1" t="s">
        <v>65</v>
      </c>
      <c r="G99625" s="3" t="s">
        <v>895</v>
      </c>
      <c r="H99625" s="3" t="s">
        <v>880</v>
      </c>
      <c r="I99625" s="3" t="s">
        <v>487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25">
      <c r="A99626">
        <v>2017</v>
      </c>
      <c r="B99626">
        <v>2</v>
      </c>
      <c r="C99626" s="2">
        <f>DATE(Airline_Delay_Cause[[#This Row],[year]],Airline_Delay_Cause[[#This Row],[month]],1)</f>
        <v>42767</v>
      </c>
      <c r="D99626" s="1" t="s">
        <v>311</v>
      </c>
      <c r="E99626" s="1" t="s">
        <v>312</v>
      </c>
      <c r="F99626" s="1" t="s">
        <v>347</v>
      </c>
      <c r="G99626" s="3" t="s">
        <v>1171</v>
      </c>
      <c r="H99626" s="3" t="s">
        <v>876</v>
      </c>
      <c r="I99626" s="3" t="s">
        <v>746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25">
      <c r="A99627">
        <v>2017</v>
      </c>
      <c r="B99627">
        <v>2</v>
      </c>
      <c r="C99627" s="2">
        <f>DATE(Airline_Delay_Cause[[#This Row],[year]],Airline_Delay_Cause[[#This Row],[month]],1)</f>
        <v>42767</v>
      </c>
      <c r="D99627" s="1" t="s">
        <v>311</v>
      </c>
      <c r="E99627" s="1" t="s">
        <v>312</v>
      </c>
      <c r="F99627" s="1" t="s">
        <v>424</v>
      </c>
      <c r="G99627" s="3" t="s">
        <v>1209</v>
      </c>
      <c r="H99627" s="3" t="s">
        <v>1050</v>
      </c>
      <c r="I99627" s="3" t="s">
        <v>811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25">
      <c r="A99628">
        <v>2017</v>
      </c>
      <c r="B99628">
        <v>2</v>
      </c>
      <c r="C99628" s="2">
        <f>DATE(Airline_Delay_Cause[[#This Row],[year]],Airline_Delay_Cause[[#This Row],[month]],1)</f>
        <v>42767</v>
      </c>
      <c r="D99628" s="1" t="s">
        <v>311</v>
      </c>
      <c r="E99628" s="1" t="s">
        <v>312</v>
      </c>
      <c r="F99628" s="1" t="s">
        <v>66</v>
      </c>
      <c r="G99628" s="3" t="s">
        <v>896</v>
      </c>
      <c r="H99628" s="3" t="s">
        <v>829</v>
      </c>
      <c r="I99628" s="3" t="s">
        <v>488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25">
      <c r="A99629">
        <v>2017</v>
      </c>
      <c r="B99629">
        <v>2</v>
      </c>
      <c r="C99629" s="2">
        <f>DATE(Airline_Delay_Cause[[#This Row],[year]],Airline_Delay_Cause[[#This Row],[month]],1)</f>
        <v>42767</v>
      </c>
      <c r="D99629" s="1" t="s">
        <v>311</v>
      </c>
      <c r="E99629" s="1" t="s">
        <v>312</v>
      </c>
      <c r="F99629" s="1" t="s">
        <v>130</v>
      </c>
      <c r="G99629" s="3" t="s">
        <v>972</v>
      </c>
      <c r="H99629" s="3" t="s">
        <v>973</v>
      </c>
      <c r="I99629" s="3" t="s">
        <v>550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25">
      <c r="A99630">
        <v>2017</v>
      </c>
      <c r="B99630">
        <v>2</v>
      </c>
      <c r="C99630" s="2">
        <f>DATE(Airline_Delay_Cause[[#This Row],[year]],Airline_Delay_Cause[[#This Row],[month]],1)</f>
        <v>42767</v>
      </c>
      <c r="D99630" s="1" t="s">
        <v>311</v>
      </c>
      <c r="E99630" s="1" t="s">
        <v>312</v>
      </c>
      <c r="F99630" s="1" t="s">
        <v>349</v>
      </c>
      <c r="G99630" s="3" t="s">
        <v>1173</v>
      </c>
      <c r="H99630" s="3" t="s">
        <v>1050</v>
      </c>
      <c r="I99630" s="3" t="s">
        <v>748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25">
      <c r="A99631">
        <v>2017</v>
      </c>
      <c r="B99631">
        <v>2</v>
      </c>
      <c r="C99631" s="2">
        <f>DATE(Airline_Delay_Cause[[#This Row],[year]],Airline_Delay_Cause[[#This Row],[month]],1)</f>
        <v>42767</v>
      </c>
      <c r="D99631" s="1" t="s">
        <v>311</v>
      </c>
      <c r="E99631" s="1" t="s">
        <v>312</v>
      </c>
      <c r="F99631" s="1" t="s">
        <v>68</v>
      </c>
      <c r="G99631" s="3" t="s">
        <v>898</v>
      </c>
      <c r="H99631" s="3" t="s">
        <v>838</v>
      </c>
      <c r="I99631" s="3" t="s">
        <v>490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25">
      <c r="A99632">
        <v>2017</v>
      </c>
      <c r="B99632">
        <v>2</v>
      </c>
      <c r="C99632" s="2">
        <f>DATE(Airline_Delay_Cause[[#This Row],[year]],Airline_Delay_Cause[[#This Row],[month]],1)</f>
        <v>42767</v>
      </c>
      <c r="D99632" s="1" t="s">
        <v>311</v>
      </c>
      <c r="E99632" s="1" t="s">
        <v>312</v>
      </c>
      <c r="F99632" s="1" t="s">
        <v>351</v>
      </c>
      <c r="G99632" s="3" t="s">
        <v>1175</v>
      </c>
      <c r="H99632" s="3" t="s">
        <v>973</v>
      </c>
      <c r="I99632" s="3" t="s">
        <v>750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25">
      <c r="A99633">
        <v>2017</v>
      </c>
      <c r="B99633">
        <v>2</v>
      </c>
      <c r="C99633" s="2">
        <f>DATE(Airline_Delay_Cause[[#This Row],[year]],Airline_Delay_Cause[[#This Row],[month]],1)</f>
        <v>42767</v>
      </c>
      <c r="D99633" s="1" t="s">
        <v>311</v>
      </c>
      <c r="E99633" s="1" t="s">
        <v>312</v>
      </c>
      <c r="F99633" s="1" t="s">
        <v>133</v>
      </c>
      <c r="G99633" s="3" t="s">
        <v>976</v>
      </c>
      <c r="H99633" s="3" t="s">
        <v>977</v>
      </c>
      <c r="I99633" s="3" t="s">
        <v>553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25">
      <c r="A99634">
        <v>2017</v>
      </c>
      <c r="B99634">
        <v>2</v>
      </c>
      <c r="C99634" s="2">
        <f>DATE(Airline_Delay_Cause[[#This Row],[year]],Airline_Delay_Cause[[#This Row],[month]],1)</f>
        <v>42767</v>
      </c>
      <c r="D99634" s="1" t="s">
        <v>311</v>
      </c>
      <c r="E99634" s="1" t="s">
        <v>312</v>
      </c>
      <c r="F99634" s="1" t="s">
        <v>134</v>
      </c>
      <c r="G99634" s="3" t="s">
        <v>978</v>
      </c>
      <c r="H99634" s="3" t="s">
        <v>949</v>
      </c>
      <c r="I99634" s="3" t="s">
        <v>554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25">
      <c r="A99635">
        <v>2017</v>
      </c>
      <c r="B99635">
        <v>2</v>
      </c>
      <c r="C99635" s="2">
        <f>DATE(Airline_Delay_Cause[[#This Row],[year]],Airline_Delay_Cause[[#This Row],[month]],1)</f>
        <v>42767</v>
      </c>
      <c r="D99635" s="1" t="s">
        <v>311</v>
      </c>
      <c r="E99635" s="1" t="s">
        <v>312</v>
      </c>
      <c r="F99635" s="1" t="s">
        <v>288</v>
      </c>
      <c r="G99635" s="3" t="s">
        <v>1119</v>
      </c>
      <c r="H99635" s="3" t="s">
        <v>834</v>
      </c>
      <c r="I99635" s="3" t="s">
        <v>693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25">
      <c r="A99636">
        <v>2017</v>
      </c>
      <c r="B99636">
        <v>2</v>
      </c>
      <c r="C99636" s="2">
        <f>DATE(Airline_Delay_Cause[[#This Row],[year]],Airline_Delay_Cause[[#This Row],[month]],1)</f>
        <v>42767</v>
      </c>
      <c r="D99636" s="1" t="s">
        <v>311</v>
      </c>
      <c r="E99636" s="1" t="s">
        <v>312</v>
      </c>
      <c r="F99636" s="1" t="s">
        <v>69</v>
      </c>
      <c r="G99636" s="3" t="s">
        <v>899</v>
      </c>
      <c r="H99636" s="3" t="s">
        <v>900</v>
      </c>
      <c r="I99636" s="3" t="s">
        <v>491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25">
      <c r="A99637">
        <v>2017</v>
      </c>
      <c r="B99637">
        <v>2</v>
      </c>
      <c r="C99637" s="2">
        <f>DATE(Airline_Delay_Cause[[#This Row],[year]],Airline_Delay_Cause[[#This Row],[month]],1)</f>
        <v>42767</v>
      </c>
      <c r="D99637" s="1" t="s">
        <v>311</v>
      </c>
      <c r="E99637" s="1" t="s">
        <v>312</v>
      </c>
      <c r="F99637" s="1" t="s">
        <v>70</v>
      </c>
      <c r="G99637" s="3" t="s">
        <v>901</v>
      </c>
      <c r="H99637" s="3" t="s">
        <v>827</v>
      </c>
      <c r="I99637" s="3" t="s">
        <v>492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25">
      <c r="A99638">
        <v>2017</v>
      </c>
      <c r="B99638">
        <v>2</v>
      </c>
      <c r="C99638" s="2">
        <f>DATE(Airline_Delay_Cause[[#This Row],[year]],Airline_Delay_Cause[[#This Row],[month]],1)</f>
        <v>42767</v>
      </c>
      <c r="D99638" s="1" t="s">
        <v>311</v>
      </c>
      <c r="E99638" s="1" t="s">
        <v>312</v>
      </c>
      <c r="F99638" s="1" t="s">
        <v>71</v>
      </c>
      <c r="G99638" s="3" t="s">
        <v>897</v>
      </c>
      <c r="H99638" s="3" t="s">
        <v>829</v>
      </c>
      <c r="I99638" s="3" t="s">
        <v>493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25">
      <c r="A99639">
        <v>2017</v>
      </c>
      <c r="B99639">
        <v>2</v>
      </c>
      <c r="C99639" s="2">
        <f>DATE(Airline_Delay_Cause[[#This Row],[year]],Airline_Delay_Cause[[#This Row],[month]],1)</f>
        <v>42767</v>
      </c>
      <c r="D99639" s="1" t="s">
        <v>311</v>
      </c>
      <c r="E99639" s="1" t="s">
        <v>312</v>
      </c>
      <c r="F99639" s="1" t="s">
        <v>268</v>
      </c>
      <c r="G99639" s="3" t="s">
        <v>1101</v>
      </c>
      <c r="H99639" s="3" t="s">
        <v>949</v>
      </c>
      <c r="I99639" s="3" t="s">
        <v>675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25">
      <c r="A99640">
        <v>2017</v>
      </c>
      <c r="B99640">
        <v>2</v>
      </c>
      <c r="C99640" s="2">
        <f>DATE(Airline_Delay_Cause[[#This Row],[year]],Airline_Delay_Cause[[#This Row],[month]],1)</f>
        <v>42767</v>
      </c>
      <c r="D99640" s="1" t="s">
        <v>311</v>
      </c>
      <c r="E99640" s="1" t="s">
        <v>312</v>
      </c>
      <c r="F99640" s="1" t="s">
        <v>136</v>
      </c>
      <c r="G99640" s="3" t="s">
        <v>980</v>
      </c>
      <c r="H99640" s="3" t="s">
        <v>938</v>
      </c>
      <c r="I99640" s="3" t="s">
        <v>556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25">
      <c r="A99641">
        <v>2017</v>
      </c>
      <c r="B99641">
        <v>2</v>
      </c>
      <c r="C99641" s="2">
        <f>DATE(Airline_Delay_Cause[[#This Row],[year]],Airline_Delay_Cause[[#This Row],[month]],1)</f>
        <v>42767</v>
      </c>
      <c r="D99641" s="1" t="s">
        <v>311</v>
      </c>
      <c r="E99641" s="1" t="s">
        <v>312</v>
      </c>
      <c r="F99641" s="1" t="s">
        <v>410</v>
      </c>
      <c r="G99641" s="3" t="s">
        <v>1224</v>
      </c>
      <c r="H99641" s="3" t="s">
        <v>916</v>
      </c>
      <c r="I99641" s="3" t="s">
        <v>799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25">
      <c r="A99642">
        <v>2017</v>
      </c>
      <c r="B99642">
        <v>2</v>
      </c>
      <c r="C99642" s="2">
        <f>DATE(Airline_Delay_Cause[[#This Row],[year]],Airline_Delay_Cause[[#This Row],[month]],1)</f>
        <v>42767</v>
      </c>
      <c r="D99642" s="1" t="s">
        <v>311</v>
      </c>
      <c r="E99642" s="1" t="s">
        <v>312</v>
      </c>
      <c r="F99642" s="1" t="s">
        <v>290</v>
      </c>
      <c r="G99642" s="3" t="s">
        <v>1121</v>
      </c>
      <c r="H99642" s="3" t="s">
        <v>832</v>
      </c>
      <c r="I99642" s="3" t="s">
        <v>695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25">
      <c r="A99643">
        <v>2017</v>
      </c>
      <c r="B99643">
        <v>2</v>
      </c>
      <c r="C99643" s="2">
        <f>DATE(Airline_Delay_Cause[[#This Row],[year]],Airline_Delay_Cause[[#This Row],[month]],1)</f>
        <v>42767</v>
      </c>
      <c r="D99643" s="1" t="s">
        <v>311</v>
      </c>
      <c r="E99643" s="1" t="s">
        <v>312</v>
      </c>
      <c r="F99643" s="1" t="s">
        <v>355</v>
      </c>
      <c r="G99643" s="3" t="s">
        <v>1179</v>
      </c>
      <c r="H99643" s="3" t="s">
        <v>947</v>
      </c>
      <c r="I99643" s="3" t="s">
        <v>754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25">
      <c r="A99644">
        <v>2017</v>
      </c>
      <c r="B99644">
        <v>2</v>
      </c>
      <c r="C99644" s="2">
        <f>DATE(Airline_Delay_Cause[[#This Row],[year]],Airline_Delay_Cause[[#This Row],[month]],1)</f>
        <v>42767</v>
      </c>
      <c r="D99644" s="1" t="s">
        <v>311</v>
      </c>
      <c r="E99644" s="1" t="s">
        <v>312</v>
      </c>
      <c r="F99644" s="1" t="s">
        <v>291</v>
      </c>
      <c r="G99644" s="3" t="s">
        <v>1122</v>
      </c>
      <c r="H99644" s="3" t="s">
        <v>834</v>
      </c>
      <c r="I99644" s="3" t="s">
        <v>696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25">
      <c r="A99645">
        <v>2017</v>
      </c>
      <c r="B99645">
        <v>2</v>
      </c>
      <c r="C99645" s="2">
        <f>DATE(Airline_Delay_Cause[[#This Row],[year]],Airline_Delay_Cause[[#This Row],[month]],1)</f>
        <v>42767</v>
      </c>
      <c r="D99645" s="1" t="s">
        <v>311</v>
      </c>
      <c r="E99645" s="1" t="s">
        <v>312</v>
      </c>
      <c r="F99645" s="1" t="s">
        <v>72</v>
      </c>
      <c r="G99645" s="3" t="s">
        <v>902</v>
      </c>
      <c r="H99645" s="3" t="s">
        <v>838</v>
      </c>
      <c r="I99645" s="3" t="s">
        <v>494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25">
      <c r="A99646">
        <v>2017</v>
      </c>
      <c r="B99646">
        <v>2</v>
      </c>
      <c r="C99646" s="2">
        <f>DATE(Airline_Delay_Cause[[#This Row],[year]],Airline_Delay_Cause[[#This Row],[month]],1)</f>
        <v>42767</v>
      </c>
      <c r="D99646" s="1" t="s">
        <v>311</v>
      </c>
      <c r="E99646" s="1" t="s">
        <v>312</v>
      </c>
      <c r="F99646" s="1" t="s">
        <v>73</v>
      </c>
      <c r="G99646" s="3" t="s">
        <v>903</v>
      </c>
      <c r="H99646" s="3" t="s">
        <v>904</v>
      </c>
      <c r="I99646" s="3" t="s">
        <v>495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25">
      <c r="A99647">
        <v>2017</v>
      </c>
      <c r="B99647">
        <v>2</v>
      </c>
      <c r="C99647" s="2">
        <f>DATE(Airline_Delay_Cause[[#This Row],[year]],Airline_Delay_Cause[[#This Row],[month]],1)</f>
        <v>42767</v>
      </c>
      <c r="D99647" s="1" t="s">
        <v>311</v>
      </c>
      <c r="E99647" s="1" t="s">
        <v>312</v>
      </c>
      <c r="F99647" s="1" t="s">
        <v>138</v>
      </c>
      <c r="G99647" s="3" t="s">
        <v>982</v>
      </c>
      <c r="H99647" s="3" t="s">
        <v>821</v>
      </c>
      <c r="I99647" s="3" t="s">
        <v>558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25">
      <c r="A99648">
        <v>2017</v>
      </c>
      <c r="B99648">
        <v>2</v>
      </c>
      <c r="C99648" s="2">
        <f>DATE(Airline_Delay_Cause[[#This Row],[year]],Airline_Delay_Cause[[#This Row],[month]],1)</f>
        <v>42767</v>
      </c>
      <c r="D99648" s="1" t="s">
        <v>311</v>
      </c>
      <c r="E99648" s="1" t="s">
        <v>312</v>
      </c>
      <c r="F99648" s="1" t="s">
        <v>214</v>
      </c>
      <c r="G99648" s="3" t="s">
        <v>917</v>
      </c>
      <c r="H99648" s="3" t="s">
        <v>845</v>
      </c>
      <c r="I99648" s="3" t="s">
        <v>628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25">
      <c r="A99649">
        <v>2017</v>
      </c>
      <c r="B99649">
        <v>2</v>
      </c>
      <c r="C99649" s="2">
        <f>DATE(Airline_Delay_Cause[[#This Row],[year]],Airline_Delay_Cause[[#This Row],[month]],1)</f>
        <v>42767</v>
      </c>
      <c r="D99649" s="1" t="s">
        <v>311</v>
      </c>
      <c r="E99649" s="1" t="s">
        <v>312</v>
      </c>
      <c r="F99649" s="1" t="s">
        <v>74</v>
      </c>
      <c r="G99649" s="3" t="s">
        <v>905</v>
      </c>
      <c r="H99649" s="3" t="s">
        <v>847</v>
      </c>
      <c r="I99649" s="3" t="s">
        <v>496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25">
      <c r="A99650">
        <v>2017</v>
      </c>
      <c r="B99650">
        <v>2</v>
      </c>
      <c r="C99650" s="2">
        <f>DATE(Airline_Delay_Cause[[#This Row],[year]],Airline_Delay_Cause[[#This Row],[month]],1)</f>
        <v>42767</v>
      </c>
      <c r="D99650" s="1" t="s">
        <v>311</v>
      </c>
      <c r="E99650" s="1" t="s">
        <v>312</v>
      </c>
      <c r="F99650" s="1" t="s">
        <v>247</v>
      </c>
      <c r="G99650" s="3" t="s">
        <v>1083</v>
      </c>
      <c r="H99650" s="3" t="s">
        <v>960</v>
      </c>
      <c r="I99650" s="3" t="s">
        <v>656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25">
      <c r="A99651">
        <v>2017</v>
      </c>
      <c r="B99651">
        <v>2</v>
      </c>
      <c r="C99651" s="2">
        <f>DATE(Airline_Delay_Cause[[#This Row],[year]],Airline_Delay_Cause[[#This Row],[month]],1)</f>
        <v>42767</v>
      </c>
      <c r="D99651" s="1" t="s">
        <v>311</v>
      </c>
      <c r="E99651" s="1" t="s">
        <v>312</v>
      </c>
      <c r="F99651" s="1" t="s">
        <v>141</v>
      </c>
      <c r="G99651" s="3" t="s">
        <v>986</v>
      </c>
      <c r="H99651" s="3" t="s">
        <v>887</v>
      </c>
      <c r="I99651" s="3" t="s">
        <v>561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25">
      <c r="A99652">
        <v>2017</v>
      </c>
      <c r="B99652">
        <v>2</v>
      </c>
      <c r="C99652" s="2">
        <f>DATE(Airline_Delay_Cause[[#This Row],[year]],Airline_Delay_Cause[[#This Row],[month]],1)</f>
        <v>42767</v>
      </c>
      <c r="D99652" s="1" t="s">
        <v>311</v>
      </c>
      <c r="E99652" s="1" t="s">
        <v>312</v>
      </c>
      <c r="F99652" s="1" t="s">
        <v>76</v>
      </c>
      <c r="G99652" s="3" t="s">
        <v>907</v>
      </c>
      <c r="H99652" s="3" t="s">
        <v>832</v>
      </c>
      <c r="I99652" s="3" t="s">
        <v>498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25">
      <c r="A99653">
        <v>2017</v>
      </c>
      <c r="B99653">
        <v>2</v>
      </c>
      <c r="C99653" s="2">
        <f>DATE(Airline_Delay_Cause[[#This Row],[year]],Airline_Delay_Cause[[#This Row],[month]],1)</f>
        <v>42767</v>
      </c>
      <c r="D99653" s="1" t="s">
        <v>311</v>
      </c>
      <c r="E99653" s="1" t="s">
        <v>312</v>
      </c>
      <c r="F99653" s="1" t="s">
        <v>358</v>
      </c>
      <c r="G99653" s="3" t="s">
        <v>1182</v>
      </c>
      <c r="H99653" s="3" t="s">
        <v>838</v>
      </c>
      <c r="I99653" s="3" t="s">
        <v>757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25">
      <c r="A99654">
        <v>2017</v>
      </c>
      <c r="B99654">
        <v>2</v>
      </c>
      <c r="C99654" s="2">
        <f>DATE(Airline_Delay_Cause[[#This Row],[year]],Airline_Delay_Cause[[#This Row],[month]],1)</f>
        <v>42767</v>
      </c>
      <c r="D99654" s="1" t="s">
        <v>311</v>
      </c>
      <c r="E99654" s="1" t="s">
        <v>312</v>
      </c>
      <c r="F99654" s="1" t="s">
        <v>77</v>
      </c>
      <c r="G99654" s="3" t="s">
        <v>908</v>
      </c>
      <c r="H99654" s="3" t="s">
        <v>845</v>
      </c>
      <c r="I99654" s="3" t="s">
        <v>499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25">
      <c r="A99655">
        <v>2017</v>
      </c>
      <c r="B99655">
        <v>2</v>
      </c>
      <c r="C99655" s="2">
        <f>DATE(Airline_Delay_Cause[[#This Row],[year]],Airline_Delay_Cause[[#This Row],[month]],1)</f>
        <v>42767</v>
      </c>
      <c r="D99655" s="1" t="s">
        <v>311</v>
      </c>
      <c r="E99655" s="1" t="s">
        <v>312</v>
      </c>
      <c r="F99655" s="1" t="s">
        <v>421</v>
      </c>
      <c r="G99655" s="3" t="s">
        <v>1232</v>
      </c>
      <c r="H99655" s="3" t="s">
        <v>949</v>
      </c>
      <c r="I99655" s="3" t="s">
        <v>808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25">
      <c r="A99656">
        <v>2017</v>
      </c>
      <c r="B99656">
        <v>2</v>
      </c>
      <c r="C99656" s="2">
        <f>DATE(Airline_Delay_Cause[[#This Row],[year]],Airline_Delay_Cause[[#This Row],[month]],1)</f>
        <v>42767</v>
      </c>
      <c r="D99656" s="1" t="s">
        <v>311</v>
      </c>
      <c r="E99656" s="1" t="s">
        <v>312</v>
      </c>
      <c r="F99656" s="1" t="s">
        <v>248</v>
      </c>
      <c r="G99656" s="3" t="s">
        <v>1084</v>
      </c>
      <c r="H99656" s="3" t="s">
        <v>1050</v>
      </c>
      <c r="I99656" s="3" t="s">
        <v>657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25">
      <c r="A99657">
        <v>2017</v>
      </c>
      <c r="B99657">
        <v>2</v>
      </c>
      <c r="C99657" s="2">
        <f>DATE(Airline_Delay_Cause[[#This Row],[year]],Airline_Delay_Cause[[#This Row],[month]],1)</f>
        <v>42767</v>
      </c>
      <c r="D99657" s="1" t="s">
        <v>311</v>
      </c>
      <c r="E99657" s="1" t="s">
        <v>312</v>
      </c>
      <c r="F99657" s="1" t="s">
        <v>293</v>
      </c>
      <c r="G99657" s="3" t="s">
        <v>1124</v>
      </c>
      <c r="H99657" s="3" t="s">
        <v>838</v>
      </c>
      <c r="I99657" s="3" t="s">
        <v>698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25">
      <c r="A99658">
        <v>2017</v>
      </c>
      <c r="B99658">
        <v>2</v>
      </c>
      <c r="C99658" s="2">
        <f>DATE(Airline_Delay_Cause[[#This Row],[year]],Airline_Delay_Cause[[#This Row],[month]],1)</f>
        <v>42767</v>
      </c>
      <c r="D99658" s="1" t="s">
        <v>311</v>
      </c>
      <c r="E99658" s="1" t="s">
        <v>312</v>
      </c>
      <c r="F99658" s="1" t="s">
        <v>249</v>
      </c>
      <c r="G99658" s="3" t="s">
        <v>1085</v>
      </c>
      <c r="H99658" s="3" t="s">
        <v>949</v>
      </c>
      <c r="I99658" s="3" t="s">
        <v>658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25">
      <c r="A99659">
        <v>2017</v>
      </c>
      <c r="B99659">
        <v>2</v>
      </c>
      <c r="C99659" s="2">
        <f>DATE(Airline_Delay_Cause[[#This Row],[year]],Airline_Delay_Cause[[#This Row],[month]],1)</f>
        <v>42767</v>
      </c>
      <c r="D99659" s="1" t="s">
        <v>311</v>
      </c>
      <c r="E99659" s="1" t="s">
        <v>312</v>
      </c>
      <c r="F99659" s="1" t="s">
        <v>80</v>
      </c>
      <c r="G99659" s="3" t="s">
        <v>911</v>
      </c>
      <c r="H99659" s="3" t="s">
        <v>832</v>
      </c>
      <c r="I99659" s="3" t="s">
        <v>502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25">
      <c r="A99660">
        <v>2017</v>
      </c>
      <c r="B99660">
        <v>2</v>
      </c>
      <c r="C99660" s="2">
        <f>DATE(Airline_Delay_Cause[[#This Row],[year]],Airline_Delay_Cause[[#This Row],[month]],1)</f>
        <v>42767</v>
      </c>
      <c r="D99660" s="1" t="s">
        <v>311</v>
      </c>
      <c r="E99660" s="1" t="s">
        <v>312</v>
      </c>
      <c r="F99660" s="1" t="s">
        <v>142</v>
      </c>
      <c r="G99660" s="3" t="s">
        <v>987</v>
      </c>
      <c r="H99660" s="3" t="s">
        <v>951</v>
      </c>
      <c r="I99660" s="3" t="s">
        <v>562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25">
      <c r="A99661">
        <v>2017</v>
      </c>
      <c r="B99661">
        <v>2</v>
      </c>
      <c r="C99661" s="2">
        <f>DATE(Airline_Delay_Cause[[#This Row],[year]],Airline_Delay_Cause[[#This Row],[month]],1)</f>
        <v>42767</v>
      </c>
      <c r="D99661" s="1" t="s">
        <v>311</v>
      </c>
      <c r="E99661" s="1" t="s">
        <v>312</v>
      </c>
      <c r="F99661" s="1" t="s">
        <v>81</v>
      </c>
      <c r="G99661" s="3" t="s">
        <v>912</v>
      </c>
      <c r="H99661" s="3" t="s">
        <v>876</v>
      </c>
      <c r="I99661" s="3" t="s">
        <v>503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25">
      <c r="A99662">
        <v>2017</v>
      </c>
      <c r="B99662">
        <v>2</v>
      </c>
      <c r="C99662" s="2">
        <f>DATE(Airline_Delay_Cause[[#This Row],[year]],Airline_Delay_Cause[[#This Row],[month]],1)</f>
        <v>42767</v>
      </c>
      <c r="D99662" s="1" t="s">
        <v>311</v>
      </c>
      <c r="E99662" s="1" t="s">
        <v>312</v>
      </c>
      <c r="F99662" s="1" t="s">
        <v>143</v>
      </c>
      <c r="G99662" s="3" t="s">
        <v>988</v>
      </c>
      <c r="H99662" s="3" t="s">
        <v>827</v>
      </c>
      <c r="I99662" s="3" t="s">
        <v>563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25">
      <c r="A99663">
        <v>2017</v>
      </c>
      <c r="B99663">
        <v>2</v>
      </c>
      <c r="C99663" s="2">
        <f>DATE(Airline_Delay_Cause[[#This Row],[year]],Airline_Delay_Cause[[#This Row],[month]],1)</f>
        <v>42767</v>
      </c>
      <c r="D99663" s="1" t="s">
        <v>311</v>
      </c>
      <c r="E99663" s="1" t="s">
        <v>312</v>
      </c>
      <c r="F99663" s="1" t="s">
        <v>144</v>
      </c>
      <c r="G99663" s="3" t="s">
        <v>989</v>
      </c>
      <c r="H99663" s="3" t="s">
        <v>953</v>
      </c>
      <c r="I99663" s="3" t="s">
        <v>564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25">
      <c r="A99664">
        <v>2017</v>
      </c>
      <c r="B99664">
        <v>2</v>
      </c>
      <c r="C99664" s="2">
        <f>DATE(Airline_Delay_Cause[[#This Row],[year]],Airline_Delay_Cause[[#This Row],[month]],1)</f>
        <v>42767</v>
      </c>
      <c r="D99664" s="1" t="s">
        <v>311</v>
      </c>
      <c r="E99664" s="1" t="s">
        <v>312</v>
      </c>
      <c r="F99664" s="1" t="s">
        <v>188</v>
      </c>
      <c r="G99664" s="3" t="s">
        <v>1035</v>
      </c>
      <c r="H99664" s="3" t="s">
        <v>949</v>
      </c>
      <c r="I99664" s="3" t="s">
        <v>606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25">
      <c r="A99665">
        <v>2017</v>
      </c>
      <c r="B99665">
        <v>2</v>
      </c>
      <c r="C99665" s="2">
        <f>DATE(Airline_Delay_Cause[[#This Row],[year]],Airline_Delay_Cause[[#This Row],[month]],1)</f>
        <v>42767</v>
      </c>
      <c r="D99665" s="1" t="s">
        <v>311</v>
      </c>
      <c r="E99665" s="1" t="s">
        <v>312</v>
      </c>
      <c r="F99665" s="1" t="s">
        <v>146</v>
      </c>
      <c r="G99665" s="3" t="s">
        <v>991</v>
      </c>
      <c r="H99665" s="3" t="s">
        <v>992</v>
      </c>
      <c r="I99665" s="3" t="s">
        <v>566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25">
      <c r="A99666">
        <v>2017</v>
      </c>
      <c r="B99666">
        <v>2</v>
      </c>
      <c r="C99666" s="2">
        <f>DATE(Airline_Delay_Cause[[#This Row],[year]],Airline_Delay_Cause[[#This Row],[month]],1)</f>
        <v>42767</v>
      </c>
      <c r="D99666" s="1" t="s">
        <v>311</v>
      </c>
      <c r="E99666" s="1" t="s">
        <v>312</v>
      </c>
      <c r="F99666" s="1" t="s">
        <v>84</v>
      </c>
      <c r="G99666" s="3" t="s">
        <v>915</v>
      </c>
      <c r="H99666" s="3" t="s">
        <v>916</v>
      </c>
      <c r="I99666" s="3" t="s">
        <v>506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25">
      <c r="A99667">
        <v>2017</v>
      </c>
      <c r="B99667">
        <v>2</v>
      </c>
      <c r="C99667" s="2">
        <f>DATE(Airline_Delay_Cause[[#This Row],[year]],Airline_Delay_Cause[[#This Row],[month]],1)</f>
        <v>42767</v>
      </c>
      <c r="D99667" s="1" t="s">
        <v>311</v>
      </c>
      <c r="E99667" s="1" t="s">
        <v>312</v>
      </c>
      <c r="F99667" s="1" t="s">
        <v>147</v>
      </c>
      <c r="G99667" s="3" t="s">
        <v>993</v>
      </c>
      <c r="H99667" s="3" t="s">
        <v>949</v>
      </c>
      <c r="I99667" s="3" t="s">
        <v>567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25">
      <c r="A99668">
        <v>2017</v>
      </c>
      <c r="B99668">
        <v>2</v>
      </c>
      <c r="C99668" s="2">
        <f>DATE(Airline_Delay_Cause[[#This Row],[year]],Airline_Delay_Cause[[#This Row],[month]],1)</f>
        <v>42767</v>
      </c>
      <c r="D99668" s="1" t="s">
        <v>311</v>
      </c>
      <c r="E99668" s="1" t="s">
        <v>312</v>
      </c>
      <c r="F99668" s="1" t="s">
        <v>85</v>
      </c>
      <c r="G99668" s="3" t="s">
        <v>917</v>
      </c>
      <c r="H99668" s="3" t="s">
        <v>845</v>
      </c>
      <c r="I99668" s="3" t="s">
        <v>507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25">
      <c r="A99669">
        <v>2017</v>
      </c>
      <c r="B99669">
        <v>2</v>
      </c>
      <c r="C99669" s="2">
        <f>DATE(Airline_Delay_Cause[[#This Row],[year]],Airline_Delay_Cause[[#This Row],[month]],1)</f>
        <v>42767</v>
      </c>
      <c r="D99669" s="1" t="s">
        <v>311</v>
      </c>
      <c r="E99669" s="1" t="s">
        <v>312</v>
      </c>
      <c r="F99669" s="1" t="s">
        <v>86</v>
      </c>
      <c r="G99669" s="3" t="s">
        <v>918</v>
      </c>
      <c r="H99669" s="3" t="s">
        <v>859</v>
      </c>
      <c r="I99669" s="3" t="s">
        <v>508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25">
      <c r="A99670">
        <v>2017</v>
      </c>
      <c r="B99670">
        <v>2</v>
      </c>
      <c r="C99670" s="2">
        <f>DATE(Airline_Delay_Cause[[#This Row],[year]],Airline_Delay_Cause[[#This Row],[month]],1)</f>
        <v>42767</v>
      </c>
      <c r="D99670" s="1" t="s">
        <v>311</v>
      </c>
      <c r="E99670" s="1" t="s">
        <v>312</v>
      </c>
      <c r="F99670" s="1" t="s">
        <v>359</v>
      </c>
      <c r="G99670" s="3" t="s">
        <v>1183</v>
      </c>
      <c r="H99670" s="3" t="s">
        <v>960</v>
      </c>
      <c r="I99670" s="3" t="s">
        <v>758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25">
      <c r="A99671">
        <v>2017</v>
      </c>
      <c r="B99671">
        <v>2</v>
      </c>
      <c r="C99671" s="2">
        <f>DATE(Airline_Delay_Cause[[#This Row],[year]],Airline_Delay_Cause[[#This Row],[month]],1)</f>
        <v>42767</v>
      </c>
      <c r="D99671" s="1" t="s">
        <v>311</v>
      </c>
      <c r="E99671" s="1" t="s">
        <v>312</v>
      </c>
      <c r="F99671" s="1" t="s">
        <v>360</v>
      </c>
      <c r="G99671" s="3" t="s">
        <v>1184</v>
      </c>
      <c r="H99671" s="3" t="s">
        <v>900</v>
      </c>
      <c r="I99671" s="3" t="s">
        <v>759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25">
      <c r="A99672">
        <v>2017</v>
      </c>
      <c r="B99672">
        <v>2</v>
      </c>
      <c r="C99672" s="2">
        <f>DATE(Airline_Delay_Cause[[#This Row],[year]],Airline_Delay_Cause[[#This Row],[month]],1)</f>
        <v>42767</v>
      </c>
      <c r="D99672" s="1" t="s">
        <v>311</v>
      </c>
      <c r="E99672" s="1" t="s">
        <v>312</v>
      </c>
      <c r="F99672" s="1" t="s">
        <v>149</v>
      </c>
      <c r="G99672" s="3" t="s">
        <v>924</v>
      </c>
      <c r="H99672" s="3" t="s">
        <v>960</v>
      </c>
      <c r="I99672" s="3" t="s">
        <v>569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25">
      <c r="A99673">
        <v>2017</v>
      </c>
      <c r="B99673">
        <v>2</v>
      </c>
      <c r="C99673" s="2">
        <f>DATE(Airline_Delay_Cause[[#This Row],[year]],Airline_Delay_Cause[[#This Row],[month]],1)</f>
        <v>42767</v>
      </c>
      <c r="D99673" s="1" t="s">
        <v>311</v>
      </c>
      <c r="E99673" s="1" t="s">
        <v>312</v>
      </c>
      <c r="F99673" s="1" t="s">
        <v>88</v>
      </c>
      <c r="G99673" s="3" t="s">
        <v>920</v>
      </c>
      <c r="H99673" s="3" t="s">
        <v>821</v>
      </c>
      <c r="I99673" s="3" t="s">
        <v>51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25">
      <c r="A99674">
        <v>2017</v>
      </c>
      <c r="B99674">
        <v>2</v>
      </c>
      <c r="C99674" s="2">
        <f>DATE(Airline_Delay_Cause[[#This Row],[year]],Airline_Delay_Cause[[#This Row],[month]],1)</f>
        <v>42767</v>
      </c>
      <c r="D99674" s="1" t="s">
        <v>311</v>
      </c>
      <c r="E99674" s="1" t="s">
        <v>312</v>
      </c>
      <c r="F99674" s="1" t="s">
        <v>150</v>
      </c>
      <c r="G99674" s="3" t="s">
        <v>995</v>
      </c>
      <c r="H99674" s="3" t="s">
        <v>996</v>
      </c>
      <c r="I99674" s="3" t="s">
        <v>570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25">
      <c r="A99675">
        <v>2017</v>
      </c>
      <c r="B99675">
        <v>2</v>
      </c>
      <c r="C99675" s="2">
        <f>DATE(Airline_Delay_Cause[[#This Row],[year]],Airline_Delay_Cause[[#This Row],[month]],1)</f>
        <v>42767</v>
      </c>
      <c r="D99675" s="1" t="s">
        <v>311</v>
      </c>
      <c r="E99675" s="1" t="s">
        <v>312</v>
      </c>
      <c r="F99675" s="1" t="s">
        <v>253</v>
      </c>
      <c r="G99675" s="3" t="s">
        <v>1089</v>
      </c>
      <c r="H99675" s="3" t="s">
        <v>845</v>
      </c>
      <c r="I99675" s="3" t="s">
        <v>662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25">
      <c r="A99676">
        <v>2017</v>
      </c>
      <c r="B99676">
        <v>2</v>
      </c>
      <c r="C99676" s="2">
        <f>DATE(Airline_Delay_Cause[[#This Row],[year]],Airline_Delay_Cause[[#This Row],[month]],1)</f>
        <v>42767</v>
      </c>
      <c r="D99676" s="1" t="s">
        <v>311</v>
      </c>
      <c r="E99676" s="1" t="s">
        <v>312</v>
      </c>
      <c r="F99676" s="1" t="s">
        <v>362</v>
      </c>
      <c r="G99676" s="3" t="s">
        <v>1186</v>
      </c>
      <c r="H99676" s="3" t="s">
        <v>947</v>
      </c>
      <c r="I99676" s="3" t="s">
        <v>761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25">
      <c r="A99677">
        <v>2017</v>
      </c>
      <c r="B99677">
        <v>2</v>
      </c>
      <c r="C99677" s="2">
        <f>DATE(Airline_Delay_Cause[[#This Row],[year]],Airline_Delay_Cause[[#This Row],[month]],1)</f>
        <v>42767</v>
      </c>
      <c r="D99677" s="1" t="s">
        <v>311</v>
      </c>
      <c r="E99677" s="1" t="s">
        <v>312</v>
      </c>
      <c r="F99677" s="1" t="s">
        <v>89</v>
      </c>
      <c r="G99677" s="3" t="s">
        <v>921</v>
      </c>
      <c r="H99677" s="3" t="s">
        <v>821</v>
      </c>
      <c r="I99677" s="3" t="s">
        <v>511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25">
      <c r="A99678">
        <v>2017</v>
      </c>
      <c r="B99678">
        <v>2</v>
      </c>
      <c r="C99678" s="2">
        <f>DATE(Airline_Delay_Cause[[#This Row],[year]],Airline_Delay_Cause[[#This Row],[month]],1)</f>
        <v>42767</v>
      </c>
      <c r="D99678" s="1" t="s">
        <v>311</v>
      </c>
      <c r="E99678" s="1" t="s">
        <v>312</v>
      </c>
      <c r="F99678" s="1" t="s">
        <v>363</v>
      </c>
      <c r="G99678" s="3" t="s">
        <v>1187</v>
      </c>
      <c r="H99678" s="3" t="s">
        <v>838</v>
      </c>
      <c r="I99678" s="3" t="s">
        <v>762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25">
      <c r="A99679">
        <v>2017</v>
      </c>
      <c r="B99679">
        <v>2</v>
      </c>
      <c r="C99679" s="2">
        <f>DATE(Airline_Delay_Cause[[#This Row],[year]],Airline_Delay_Cause[[#This Row],[month]],1)</f>
        <v>42767</v>
      </c>
      <c r="D99679" s="1" t="s">
        <v>311</v>
      </c>
      <c r="E99679" s="1" t="s">
        <v>312</v>
      </c>
      <c r="F99679" s="1" t="s">
        <v>216</v>
      </c>
      <c r="G99679" s="3" t="s">
        <v>1058</v>
      </c>
      <c r="H99679" s="3" t="s">
        <v>966</v>
      </c>
      <c r="I99679" s="3" t="s">
        <v>523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25">
      <c r="A99680">
        <v>2017</v>
      </c>
      <c r="B99680">
        <v>2</v>
      </c>
      <c r="C99680" s="2">
        <f>DATE(Airline_Delay_Cause[[#This Row],[year]],Airline_Delay_Cause[[#This Row],[month]],1)</f>
        <v>42767</v>
      </c>
      <c r="D99680" s="1" t="s">
        <v>311</v>
      </c>
      <c r="E99680" s="1" t="s">
        <v>312</v>
      </c>
      <c r="F99680" s="1" t="s">
        <v>152</v>
      </c>
      <c r="G99680" s="3" t="s">
        <v>998</v>
      </c>
      <c r="H99680" s="3" t="s">
        <v>949</v>
      </c>
      <c r="I99680" s="3" t="s">
        <v>572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25">
      <c r="A99681">
        <v>2017</v>
      </c>
      <c r="B99681">
        <v>2</v>
      </c>
      <c r="C99681" s="2">
        <f>DATE(Airline_Delay_Cause[[#This Row],[year]],Airline_Delay_Cause[[#This Row],[month]],1)</f>
        <v>42767</v>
      </c>
      <c r="D99681" s="1" t="s">
        <v>311</v>
      </c>
      <c r="E99681" s="1" t="s">
        <v>312</v>
      </c>
      <c r="F99681" s="1" t="s">
        <v>90</v>
      </c>
      <c r="G99681" s="3" t="s">
        <v>922</v>
      </c>
      <c r="H99681" s="3" t="s">
        <v>923</v>
      </c>
      <c r="I99681" s="3" t="s">
        <v>512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25">
      <c r="A99682">
        <v>2017</v>
      </c>
      <c r="B99682">
        <v>2</v>
      </c>
      <c r="C99682" s="2">
        <f>DATE(Airline_Delay_Cause[[#This Row],[year]],Airline_Delay_Cause[[#This Row],[month]],1)</f>
        <v>42767</v>
      </c>
      <c r="D99682" s="1" t="s">
        <v>311</v>
      </c>
      <c r="E99682" s="1" t="s">
        <v>312</v>
      </c>
      <c r="F99682" s="1" t="s">
        <v>153</v>
      </c>
      <c r="G99682" s="3" t="s">
        <v>999</v>
      </c>
      <c r="H99682" s="3" t="s">
        <v>885</v>
      </c>
      <c r="I99682" s="3" t="s">
        <v>573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25">
      <c r="A99683">
        <v>2017</v>
      </c>
      <c r="B99683">
        <v>2</v>
      </c>
      <c r="C99683" s="2">
        <f>DATE(Airline_Delay_Cause[[#This Row],[year]],Airline_Delay_Cause[[#This Row],[month]],1)</f>
        <v>42767</v>
      </c>
      <c r="D99683" s="1" t="s">
        <v>311</v>
      </c>
      <c r="E99683" s="1" t="s">
        <v>312</v>
      </c>
      <c r="F99683" s="1" t="s">
        <v>366</v>
      </c>
      <c r="G99683" s="3" t="s">
        <v>1190</v>
      </c>
      <c r="H99683" s="3" t="s">
        <v>949</v>
      </c>
      <c r="I99683" s="3" t="s">
        <v>765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25">
      <c r="A99684">
        <v>2017</v>
      </c>
      <c r="B99684">
        <v>2</v>
      </c>
      <c r="C99684" s="2">
        <f>DATE(Airline_Delay_Cause[[#This Row],[year]],Airline_Delay_Cause[[#This Row],[month]],1)</f>
        <v>42767</v>
      </c>
      <c r="D99684" s="1" t="s">
        <v>311</v>
      </c>
      <c r="E99684" s="1" t="s">
        <v>312</v>
      </c>
      <c r="F99684" s="1" t="s">
        <v>367</v>
      </c>
      <c r="G99684" s="3" t="s">
        <v>1191</v>
      </c>
      <c r="H99684" s="3" t="s">
        <v>960</v>
      </c>
      <c r="I99684" s="3" t="s">
        <v>766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25">
      <c r="A99685">
        <v>2017</v>
      </c>
      <c r="B99685">
        <v>2</v>
      </c>
      <c r="C99685" s="2">
        <f>DATE(Airline_Delay_Cause[[#This Row],[year]],Airline_Delay_Cause[[#This Row],[month]],1)</f>
        <v>42767</v>
      </c>
      <c r="D99685" s="1" t="s">
        <v>311</v>
      </c>
      <c r="E99685" s="1" t="s">
        <v>312</v>
      </c>
      <c r="F99685" s="1" t="s">
        <v>92</v>
      </c>
      <c r="G99685" s="3" t="s">
        <v>925</v>
      </c>
      <c r="H99685" s="3" t="s">
        <v>836</v>
      </c>
      <c r="I99685" s="3" t="s">
        <v>514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25">
      <c r="A99686">
        <v>2017</v>
      </c>
      <c r="B99686">
        <v>2</v>
      </c>
      <c r="C99686" s="2">
        <f>DATE(Airline_Delay_Cause[[#This Row],[year]],Airline_Delay_Cause[[#This Row],[month]],1)</f>
        <v>42767</v>
      </c>
      <c r="D99686" s="1" t="s">
        <v>311</v>
      </c>
      <c r="E99686" s="1" t="s">
        <v>312</v>
      </c>
      <c r="F99686" s="1" t="s">
        <v>368</v>
      </c>
      <c r="G99686" s="3" t="s">
        <v>1192</v>
      </c>
      <c r="H99686" s="3" t="s">
        <v>832</v>
      </c>
      <c r="I99686" s="3" t="s">
        <v>767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25">
      <c r="A99687">
        <v>2017</v>
      </c>
      <c r="B99687">
        <v>2</v>
      </c>
      <c r="C99687" s="2">
        <f>DATE(Airline_Delay_Cause[[#This Row],[year]],Airline_Delay_Cause[[#This Row],[month]],1)</f>
        <v>42767</v>
      </c>
      <c r="D99687" s="1" t="s">
        <v>311</v>
      </c>
      <c r="E99687" s="1" t="s">
        <v>312</v>
      </c>
      <c r="F99687" s="1" t="s">
        <v>93</v>
      </c>
      <c r="G99687" s="3" t="s">
        <v>926</v>
      </c>
      <c r="H99687" s="3" t="s">
        <v>859</v>
      </c>
      <c r="I99687" s="3" t="s">
        <v>515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25">
      <c r="A99688">
        <v>2017</v>
      </c>
      <c r="B99688">
        <v>2</v>
      </c>
      <c r="C99688" s="2">
        <f>DATE(Airline_Delay_Cause[[#This Row],[year]],Airline_Delay_Cause[[#This Row],[month]],1)</f>
        <v>42767</v>
      </c>
      <c r="D99688" s="1" t="s">
        <v>311</v>
      </c>
      <c r="E99688" s="1" t="s">
        <v>312</v>
      </c>
      <c r="F99688" s="1" t="s">
        <v>370</v>
      </c>
      <c r="G99688" s="3" t="s">
        <v>1194</v>
      </c>
      <c r="H99688" s="3" t="s">
        <v>973</v>
      </c>
      <c r="I99688" s="3" t="s">
        <v>769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25">
      <c r="A99689">
        <v>2017</v>
      </c>
      <c r="B99689">
        <v>2</v>
      </c>
      <c r="C99689" s="2">
        <f>DATE(Airline_Delay_Cause[[#This Row],[year]],Airline_Delay_Cause[[#This Row],[month]],1)</f>
        <v>42767</v>
      </c>
      <c r="D99689" s="1" t="s">
        <v>311</v>
      </c>
      <c r="E99689" s="1" t="s">
        <v>312</v>
      </c>
      <c r="F99689" s="1" t="s">
        <v>154</v>
      </c>
      <c r="G99689" s="3" t="s">
        <v>1000</v>
      </c>
      <c r="H99689" s="3" t="s">
        <v>977</v>
      </c>
      <c r="I99689" s="3" t="s">
        <v>574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25">
      <c r="A99690">
        <v>2017</v>
      </c>
      <c r="B99690">
        <v>2</v>
      </c>
      <c r="C99690" s="2">
        <f>DATE(Airline_Delay_Cause[[#This Row],[year]],Airline_Delay_Cause[[#This Row],[month]],1)</f>
        <v>42767</v>
      </c>
      <c r="D99690" s="1" t="s">
        <v>311</v>
      </c>
      <c r="E99690" s="1" t="s">
        <v>312</v>
      </c>
      <c r="F99690" s="1" t="s">
        <v>95</v>
      </c>
      <c r="G99690" s="3" t="s">
        <v>928</v>
      </c>
      <c r="H99690" s="3" t="s">
        <v>829</v>
      </c>
      <c r="I99690" s="3" t="s">
        <v>517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25">
      <c r="A99691">
        <v>2017</v>
      </c>
      <c r="B99691">
        <v>2</v>
      </c>
      <c r="C99691" s="2">
        <f>DATE(Airline_Delay_Cause[[#This Row],[year]],Airline_Delay_Cause[[#This Row],[month]],1)</f>
        <v>42767</v>
      </c>
      <c r="D99691" s="1" t="s">
        <v>311</v>
      </c>
      <c r="E99691" s="1" t="s">
        <v>312</v>
      </c>
      <c r="F99691" s="1" t="s">
        <v>371</v>
      </c>
      <c r="G99691" s="3" t="s">
        <v>1195</v>
      </c>
      <c r="H99691" s="3" t="s">
        <v>940</v>
      </c>
      <c r="I99691" s="3" t="s">
        <v>770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25">
      <c r="A99692">
        <v>2017</v>
      </c>
      <c r="B99692">
        <v>2</v>
      </c>
      <c r="C99692" s="2">
        <f>DATE(Airline_Delay_Cause[[#This Row],[year]],Airline_Delay_Cause[[#This Row],[month]],1)</f>
        <v>42767</v>
      </c>
      <c r="D99692" s="1" t="s">
        <v>311</v>
      </c>
      <c r="E99692" s="1" t="s">
        <v>312</v>
      </c>
      <c r="F99692" s="1" t="s">
        <v>294</v>
      </c>
      <c r="G99692" s="3" t="s">
        <v>928</v>
      </c>
      <c r="H99692" s="3" t="s">
        <v>876</v>
      </c>
      <c r="I99692" s="3" t="s">
        <v>699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25">
      <c r="A99693">
        <v>2017</v>
      </c>
      <c r="B99693">
        <v>2</v>
      </c>
      <c r="C99693" s="2">
        <f>DATE(Airline_Delay_Cause[[#This Row],[year]],Airline_Delay_Cause[[#This Row],[month]],1)</f>
        <v>42767</v>
      </c>
      <c r="D99693" s="1" t="s">
        <v>311</v>
      </c>
      <c r="E99693" s="1" t="s">
        <v>312</v>
      </c>
      <c r="F99693" s="1" t="s">
        <v>155</v>
      </c>
      <c r="G99693" s="3" t="s">
        <v>1001</v>
      </c>
      <c r="H99693" s="3" t="s">
        <v>887</v>
      </c>
      <c r="I99693" s="3" t="s">
        <v>575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25">
      <c r="A99694">
        <v>2017</v>
      </c>
      <c r="B99694">
        <v>2</v>
      </c>
      <c r="C99694" s="2">
        <f>DATE(Airline_Delay_Cause[[#This Row],[year]],Airline_Delay_Cause[[#This Row],[month]],1)</f>
        <v>42767</v>
      </c>
      <c r="D99694" s="1" t="s">
        <v>311</v>
      </c>
      <c r="E99694" s="1" t="s">
        <v>312</v>
      </c>
      <c r="F99694" s="1" t="s">
        <v>372</v>
      </c>
      <c r="G99694" s="3" t="s">
        <v>1196</v>
      </c>
      <c r="H99694" s="3" t="s">
        <v>940</v>
      </c>
      <c r="I99694" s="3" t="s">
        <v>771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25">
      <c r="A99695">
        <v>2017</v>
      </c>
      <c r="B99695">
        <v>2</v>
      </c>
      <c r="C99695" s="2">
        <f>DATE(Airline_Delay_Cause[[#This Row],[year]],Airline_Delay_Cause[[#This Row],[month]],1)</f>
        <v>42767</v>
      </c>
      <c r="D99695" s="1" t="s">
        <v>311</v>
      </c>
      <c r="E99695" s="1" t="s">
        <v>312</v>
      </c>
      <c r="F99695" s="1" t="s">
        <v>156</v>
      </c>
      <c r="G99695" s="3" t="s">
        <v>1002</v>
      </c>
      <c r="H99695" s="3" t="s">
        <v>949</v>
      </c>
      <c r="I99695" s="3" t="s">
        <v>576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25">
      <c r="A99696">
        <v>2017</v>
      </c>
      <c r="B99696">
        <v>2</v>
      </c>
      <c r="C99696" s="2">
        <f>DATE(Airline_Delay_Cause[[#This Row],[year]],Airline_Delay_Cause[[#This Row],[month]],1)</f>
        <v>42767</v>
      </c>
      <c r="D99696" s="1" t="s">
        <v>311</v>
      </c>
      <c r="E99696" s="1" t="s">
        <v>312</v>
      </c>
      <c r="F99696" s="1" t="s">
        <v>157</v>
      </c>
      <c r="G99696" s="3" t="s">
        <v>1003</v>
      </c>
      <c r="H99696" s="3" t="s">
        <v>834</v>
      </c>
      <c r="I99696" s="3" t="s">
        <v>577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25">
      <c r="A99697">
        <v>2017</v>
      </c>
      <c r="B99697">
        <v>2</v>
      </c>
      <c r="C99697" s="2">
        <f>DATE(Airline_Delay_Cause[[#This Row],[year]],Airline_Delay_Cause[[#This Row],[month]],1)</f>
        <v>42767</v>
      </c>
      <c r="D99697" s="1" t="s">
        <v>311</v>
      </c>
      <c r="E99697" s="1" t="s">
        <v>312</v>
      </c>
      <c r="F99697" s="1" t="s">
        <v>158</v>
      </c>
      <c r="G99697" s="3" t="s">
        <v>1004</v>
      </c>
      <c r="H99697" s="3" t="s">
        <v>949</v>
      </c>
      <c r="I99697" s="3" t="s">
        <v>578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25">
      <c r="A99698">
        <v>2017</v>
      </c>
      <c r="B99698">
        <v>2</v>
      </c>
      <c r="C99698" s="2">
        <f>DATE(Airline_Delay_Cause[[#This Row],[year]],Airline_Delay_Cause[[#This Row],[month]],1)</f>
        <v>42767</v>
      </c>
      <c r="D99698" s="1" t="s">
        <v>311</v>
      </c>
      <c r="E99698" s="1" t="s">
        <v>312</v>
      </c>
      <c r="F99698" s="1" t="s">
        <v>258</v>
      </c>
      <c r="G99698" s="3" t="s">
        <v>1094</v>
      </c>
      <c r="H99698" s="3" t="s">
        <v>880</v>
      </c>
      <c r="I99698" s="3" t="s">
        <v>667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25">
      <c r="A99699">
        <v>2017</v>
      </c>
      <c r="B99699">
        <v>2</v>
      </c>
      <c r="C99699" s="2">
        <f>DATE(Airline_Delay_Cause[[#This Row],[year]],Airline_Delay_Cause[[#This Row],[month]],1)</f>
        <v>42767</v>
      </c>
      <c r="D99699" s="1" t="s">
        <v>311</v>
      </c>
      <c r="E99699" s="1" t="s">
        <v>312</v>
      </c>
      <c r="F99699" s="1" t="s">
        <v>295</v>
      </c>
      <c r="G99699" s="3" t="s">
        <v>1125</v>
      </c>
      <c r="H99699" s="3" t="s">
        <v>949</v>
      </c>
      <c r="I99699" s="3" t="s">
        <v>700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25">
      <c r="A99700">
        <v>2017</v>
      </c>
      <c r="B99700">
        <v>2</v>
      </c>
      <c r="C99700" s="2">
        <f>DATE(Airline_Delay_Cause[[#This Row],[year]],Airline_Delay_Cause[[#This Row],[month]],1)</f>
        <v>42767</v>
      </c>
      <c r="D99700" s="1" t="s">
        <v>311</v>
      </c>
      <c r="E99700" s="1" t="s">
        <v>312</v>
      </c>
      <c r="F99700" s="1" t="s">
        <v>373</v>
      </c>
      <c r="G99700" s="3" t="s">
        <v>1197</v>
      </c>
      <c r="H99700" s="3" t="s">
        <v>821</v>
      </c>
      <c r="I99700" s="3" t="s">
        <v>772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25">
      <c r="A99701">
        <v>2017</v>
      </c>
      <c r="B99701">
        <v>2</v>
      </c>
      <c r="C99701" s="2">
        <f>DATE(Airline_Delay_Cause[[#This Row],[year]],Airline_Delay_Cause[[#This Row],[month]],1)</f>
        <v>42767</v>
      </c>
      <c r="D99701" s="1" t="s">
        <v>311</v>
      </c>
      <c r="E99701" s="1" t="s">
        <v>312</v>
      </c>
      <c r="F99701" s="1" t="s">
        <v>159</v>
      </c>
      <c r="G99701" s="3" t="s">
        <v>1005</v>
      </c>
      <c r="H99701" s="3" t="s">
        <v>900</v>
      </c>
      <c r="I99701" s="3" t="s">
        <v>579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25">
      <c r="A99702">
        <v>2017</v>
      </c>
      <c r="B99702">
        <v>2</v>
      </c>
      <c r="C99702" s="2">
        <f>DATE(Airline_Delay_Cause[[#This Row],[year]],Airline_Delay_Cause[[#This Row],[month]],1)</f>
        <v>42767</v>
      </c>
      <c r="D99702" s="1" t="s">
        <v>311</v>
      </c>
      <c r="E99702" s="1" t="s">
        <v>312</v>
      </c>
      <c r="F99702" s="1" t="s">
        <v>160</v>
      </c>
      <c r="G99702" s="3" t="s">
        <v>1006</v>
      </c>
      <c r="H99702" s="3" t="s">
        <v>966</v>
      </c>
      <c r="I99702" s="3" t="s">
        <v>580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25">
      <c r="A99703">
        <v>2017</v>
      </c>
      <c r="B99703">
        <v>2</v>
      </c>
      <c r="C99703" s="2">
        <f>DATE(Airline_Delay_Cause[[#This Row],[year]],Airline_Delay_Cause[[#This Row],[month]],1)</f>
        <v>42767</v>
      </c>
      <c r="D99703" s="1" t="s">
        <v>311</v>
      </c>
      <c r="E99703" s="1" t="s">
        <v>312</v>
      </c>
      <c r="F99703" s="1" t="s">
        <v>161</v>
      </c>
      <c r="G99703" s="3" t="s">
        <v>1007</v>
      </c>
      <c r="H99703" s="3" t="s">
        <v>949</v>
      </c>
      <c r="I99703" s="3" t="s">
        <v>581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25">
      <c r="A99704">
        <v>2017</v>
      </c>
      <c r="B99704">
        <v>2</v>
      </c>
      <c r="C99704" s="2">
        <f>DATE(Airline_Delay_Cause[[#This Row],[year]],Airline_Delay_Cause[[#This Row],[month]],1)</f>
        <v>42767</v>
      </c>
      <c r="D99704" s="1" t="s">
        <v>311</v>
      </c>
      <c r="E99704" s="1" t="s">
        <v>312</v>
      </c>
      <c r="F99704" s="1" t="s">
        <v>97</v>
      </c>
      <c r="G99704" s="3" t="s">
        <v>930</v>
      </c>
      <c r="H99704" s="3" t="s">
        <v>904</v>
      </c>
      <c r="I99704" s="3" t="s">
        <v>519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25">
      <c r="A99705">
        <v>2017</v>
      </c>
      <c r="B99705">
        <v>2</v>
      </c>
      <c r="C99705" s="2">
        <f>DATE(Airline_Delay_Cause[[#This Row],[year]],Airline_Delay_Cause[[#This Row],[month]],1)</f>
        <v>42767</v>
      </c>
      <c r="D99705" s="1" t="s">
        <v>311</v>
      </c>
      <c r="E99705" s="1" t="s">
        <v>312</v>
      </c>
      <c r="F99705" s="1" t="s">
        <v>374</v>
      </c>
      <c r="G99705" s="3" t="s">
        <v>1198</v>
      </c>
      <c r="H99705" s="3" t="s">
        <v>1012</v>
      </c>
      <c r="I99705" s="3" t="s">
        <v>773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25">
      <c r="A99706">
        <v>2017</v>
      </c>
      <c r="B99706">
        <v>2</v>
      </c>
      <c r="C99706" s="2">
        <f>DATE(Airline_Delay_Cause[[#This Row],[year]],Airline_Delay_Cause[[#This Row],[month]],1)</f>
        <v>42767</v>
      </c>
      <c r="D99706" s="1" t="s">
        <v>311</v>
      </c>
      <c r="E99706" s="1" t="s">
        <v>312</v>
      </c>
      <c r="F99706" s="1" t="s">
        <v>98</v>
      </c>
      <c r="G99706" s="3" t="s">
        <v>931</v>
      </c>
      <c r="H99706" s="3" t="s">
        <v>827</v>
      </c>
      <c r="I99706" s="3" t="s">
        <v>520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25">
      <c r="A99707">
        <v>2017</v>
      </c>
      <c r="B99707">
        <v>2</v>
      </c>
      <c r="C99707" s="2">
        <f>DATE(Airline_Delay_Cause[[#This Row],[year]],Airline_Delay_Cause[[#This Row],[month]],1)</f>
        <v>42767</v>
      </c>
      <c r="D99707" s="1" t="s">
        <v>311</v>
      </c>
      <c r="E99707" s="1" t="s">
        <v>312</v>
      </c>
      <c r="F99707" s="1" t="s">
        <v>162</v>
      </c>
      <c r="G99707" s="3" t="s">
        <v>1008</v>
      </c>
      <c r="H99707" s="3" t="s">
        <v>949</v>
      </c>
      <c r="I99707" s="3" t="s">
        <v>582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25">
      <c r="A99708">
        <v>2017</v>
      </c>
      <c r="B99708">
        <v>2</v>
      </c>
      <c r="C99708" s="2">
        <f>DATE(Airline_Delay_Cause[[#This Row],[year]],Airline_Delay_Cause[[#This Row],[month]],1)</f>
        <v>42767</v>
      </c>
      <c r="D99708" s="1" t="s">
        <v>311</v>
      </c>
      <c r="E99708" s="1" t="s">
        <v>312</v>
      </c>
      <c r="F99708" s="1" t="s">
        <v>164</v>
      </c>
      <c r="G99708" s="3" t="s">
        <v>1011</v>
      </c>
      <c r="H99708" s="3" t="s">
        <v>1012</v>
      </c>
      <c r="I99708" s="3" t="s">
        <v>584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25">
      <c r="A99709">
        <v>2017</v>
      </c>
      <c r="B99709">
        <v>2</v>
      </c>
      <c r="C99709" s="2">
        <f>DATE(Airline_Delay_Cause[[#This Row],[year]],Airline_Delay_Cause[[#This Row],[month]],1)</f>
        <v>42767</v>
      </c>
      <c r="D99709" s="1" t="s">
        <v>311</v>
      </c>
      <c r="E99709" s="1" t="s">
        <v>312</v>
      </c>
      <c r="F99709" s="1" t="s">
        <v>165</v>
      </c>
      <c r="G99709" s="3" t="s">
        <v>1013</v>
      </c>
      <c r="H99709" s="3" t="s">
        <v>949</v>
      </c>
      <c r="I99709" s="3" t="s">
        <v>585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25">
      <c r="A99710">
        <v>2017</v>
      </c>
      <c r="B99710">
        <v>2</v>
      </c>
      <c r="C99710" s="2">
        <f>DATE(Airline_Delay_Cause[[#This Row],[year]],Airline_Delay_Cause[[#This Row],[month]],1)</f>
        <v>42767</v>
      </c>
      <c r="D99710" s="1" t="s">
        <v>311</v>
      </c>
      <c r="E99710" s="1" t="s">
        <v>312</v>
      </c>
      <c r="F99710" s="1" t="s">
        <v>166</v>
      </c>
      <c r="G99710" s="3" t="s">
        <v>1014</v>
      </c>
      <c r="H99710" s="3" t="s">
        <v>949</v>
      </c>
      <c r="I99710" s="3" t="s">
        <v>586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25">
      <c r="A99711">
        <v>2017</v>
      </c>
      <c r="B99711">
        <v>2</v>
      </c>
      <c r="C99711" s="2">
        <f>DATE(Airline_Delay_Cause[[#This Row],[year]],Airline_Delay_Cause[[#This Row],[month]],1)</f>
        <v>42767</v>
      </c>
      <c r="D99711" s="1" t="s">
        <v>311</v>
      </c>
      <c r="E99711" s="1" t="s">
        <v>312</v>
      </c>
      <c r="F99711" s="1" t="s">
        <v>262</v>
      </c>
      <c r="G99711" s="3" t="s">
        <v>930</v>
      </c>
      <c r="H99711" s="3" t="s">
        <v>845</v>
      </c>
      <c r="I99711" s="3" t="s">
        <v>671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25">
      <c r="A99712">
        <v>2017</v>
      </c>
      <c r="B99712">
        <v>2</v>
      </c>
      <c r="C99712" s="2">
        <f>DATE(Airline_Delay_Cause[[#This Row],[year]],Airline_Delay_Cause[[#This Row],[month]],1)</f>
        <v>42767</v>
      </c>
      <c r="D99712" s="1" t="s">
        <v>311</v>
      </c>
      <c r="E99712" s="1" t="s">
        <v>312</v>
      </c>
      <c r="F99712" s="1" t="s">
        <v>99</v>
      </c>
      <c r="G99712" s="3" t="s">
        <v>932</v>
      </c>
      <c r="H99712" s="3" t="s">
        <v>904</v>
      </c>
      <c r="I99712" s="3" t="s">
        <v>521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25">
      <c r="A99713">
        <v>2017</v>
      </c>
      <c r="B99713">
        <v>2</v>
      </c>
      <c r="C99713" s="2">
        <f>DATE(Airline_Delay_Cause[[#This Row],[year]],Airline_Delay_Cause[[#This Row],[month]],1)</f>
        <v>42767</v>
      </c>
      <c r="D99713" s="1" t="s">
        <v>311</v>
      </c>
      <c r="E99713" s="1" t="s">
        <v>312</v>
      </c>
      <c r="F99713" s="1" t="s">
        <v>298</v>
      </c>
      <c r="G99713" s="3" t="s">
        <v>1128</v>
      </c>
      <c r="H99713" s="3" t="s">
        <v>949</v>
      </c>
      <c r="I99713" s="3" t="s">
        <v>703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25">
      <c r="A99714">
        <v>2017</v>
      </c>
      <c r="B99714">
        <v>2</v>
      </c>
      <c r="C99714" s="2">
        <f>DATE(Airline_Delay_Cause[[#This Row],[year]],Airline_Delay_Cause[[#This Row],[month]],1)</f>
        <v>42767</v>
      </c>
      <c r="D99714" s="1" t="s">
        <v>311</v>
      </c>
      <c r="E99714" s="1" t="s">
        <v>312</v>
      </c>
      <c r="F99714" s="1" t="s">
        <v>378</v>
      </c>
      <c r="G99714" s="3" t="s">
        <v>1202</v>
      </c>
      <c r="H99714" s="3" t="s">
        <v>947</v>
      </c>
      <c r="I99714" s="3" t="s">
        <v>777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25">
      <c r="A99715">
        <v>2017</v>
      </c>
      <c r="B99715">
        <v>2</v>
      </c>
      <c r="C99715" s="2">
        <f>DATE(Airline_Delay_Cause[[#This Row],[year]],Airline_Delay_Cause[[#This Row],[month]],1)</f>
        <v>42767</v>
      </c>
      <c r="D99715" s="1" t="s">
        <v>311</v>
      </c>
      <c r="E99715" s="1" t="s">
        <v>312</v>
      </c>
      <c r="F99715" s="1" t="s">
        <v>225</v>
      </c>
      <c r="G99715" s="3" t="s">
        <v>1065</v>
      </c>
      <c r="H99715" s="3" t="s">
        <v>829</v>
      </c>
      <c r="I99715" s="3" t="s">
        <v>636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25">
      <c r="A99716">
        <v>2017</v>
      </c>
      <c r="B99716">
        <v>2</v>
      </c>
      <c r="C99716" s="2">
        <f>DATE(Airline_Delay_Cause[[#This Row],[year]],Airline_Delay_Cause[[#This Row],[month]],1)</f>
        <v>42767</v>
      </c>
      <c r="D99716" s="1" t="s">
        <v>311</v>
      </c>
      <c r="E99716" s="1" t="s">
        <v>312</v>
      </c>
      <c r="F99716" s="1" t="s">
        <v>100</v>
      </c>
      <c r="G99716" s="3" t="s">
        <v>933</v>
      </c>
      <c r="H99716" s="3" t="s">
        <v>829</v>
      </c>
      <c r="I99716" s="3" t="s">
        <v>522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25">
      <c r="A99717">
        <v>2017</v>
      </c>
      <c r="B99717">
        <v>2</v>
      </c>
      <c r="C99717" s="2">
        <f>DATE(Airline_Delay_Cause[[#This Row],[year]],Airline_Delay_Cause[[#This Row],[month]],1)</f>
        <v>42767</v>
      </c>
      <c r="D99717" s="1" t="s">
        <v>311</v>
      </c>
      <c r="E99717" s="1" t="s">
        <v>312</v>
      </c>
      <c r="F99717" s="1" t="s">
        <v>171</v>
      </c>
      <c r="G99717" s="3" t="s">
        <v>1020</v>
      </c>
      <c r="H99717" s="3" t="s">
        <v>992</v>
      </c>
      <c r="I99717" s="3" t="s">
        <v>591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25">
      <c r="A99718">
        <v>2017</v>
      </c>
      <c r="B99718">
        <v>2</v>
      </c>
      <c r="C99718" s="2">
        <f>DATE(Airline_Delay_Cause[[#This Row],[year]],Airline_Delay_Cause[[#This Row],[month]],1)</f>
        <v>42767</v>
      </c>
      <c r="D99718" s="1" t="s">
        <v>311</v>
      </c>
      <c r="E99718" s="1" t="s">
        <v>312</v>
      </c>
      <c r="F99718" s="1" t="s">
        <v>172</v>
      </c>
      <c r="G99718" s="3" t="s">
        <v>1021</v>
      </c>
      <c r="H99718" s="3" t="s">
        <v>996</v>
      </c>
      <c r="I99718" s="3" t="s">
        <v>592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25">
      <c r="A99719">
        <v>2017</v>
      </c>
      <c r="B99719">
        <v>2</v>
      </c>
      <c r="C99719" s="2">
        <f>DATE(Airline_Delay_Cause[[#This Row],[year]],Airline_Delay_Cause[[#This Row],[month]],1)</f>
        <v>42767</v>
      </c>
      <c r="D99719" s="1" t="s">
        <v>311</v>
      </c>
      <c r="E99719" s="1" t="s">
        <v>312</v>
      </c>
      <c r="F99719" s="1" t="s">
        <v>102</v>
      </c>
      <c r="G99719" s="3" t="s">
        <v>935</v>
      </c>
      <c r="H99719" s="3" t="s">
        <v>838</v>
      </c>
      <c r="I99719" s="3" t="s">
        <v>524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25">
      <c r="A99720">
        <v>2017</v>
      </c>
      <c r="B99720">
        <v>2</v>
      </c>
      <c r="C99720" s="2">
        <f>DATE(Airline_Delay_Cause[[#This Row],[year]],Airline_Delay_Cause[[#This Row],[month]],1)</f>
        <v>42767</v>
      </c>
      <c r="D99720" s="1" t="s">
        <v>311</v>
      </c>
      <c r="E99720" s="1" t="s">
        <v>312</v>
      </c>
      <c r="F99720" s="1" t="s">
        <v>381</v>
      </c>
      <c r="G99720" s="3" t="s">
        <v>1205</v>
      </c>
      <c r="H99720" s="3" t="s">
        <v>947</v>
      </c>
      <c r="I99720" s="3" t="s">
        <v>780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25">
      <c r="A99721">
        <v>2017</v>
      </c>
      <c r="B99721">
        <v>2</v>
      </c>
      <c r="C99721" s="2">
        <f>DATE(Airline_Delay_Cause[[#This Row],[year]],Airline_Delay_Cause[[#This Row],[month]],1)</f>
        <v>42767</v>
      </c>
      <c r="D99721" s="1" t="s">
        <v>311</v>
      </c>
      <c r="E99721" s="1" t="s">
        <v>312</v>
      </c>
      <c r="F99721" s="1" t="s">
        <v>103</v>
      </c>
      <c r="G99721" s="3" t="s">
        <v>936</v>
      </c>
      <c r="H99721" s="3" t="s">
        <v>847</v>
      </c>
      <c r="I99721" s="3" t="s">
        <v>525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25">
      <c r="A99722">
        <v>2017</v>
      </c>
      <c r="B99722">
        <v>2</v>
      </c>
      <c r="C99722" s="2">
        <f>DATE(Airline_Delay_Cause[[#This Row],[year]],Airline_Delay_Cause[[#This Row],[month]],1)</f>
        <v>42767</v>
      </c>
      <c r="D99722" s="1" t="s">
        <v>311</v>
      </c>
      <c r="E99722" s="1" t="s">
        <v>312</v>
      </c>
      <c r="F99722" s="1" t="s">
        <v>105</v>
      </c>
      <c r="G99722" s="3" t="s">
        <v>883</v>
      </c>
      <c r="H99722" s="3" t="s">
        <v>938</v>
      </c>
      <c r="I99722" s="3" t="s">
        <v>527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25">
      <c r="A99723">
        <v>2017</v>
      </c>
      <c r="B99723">
        <v>2</v>
      </c>
      <c r="C99723" s="2">
        <f>DATE(Airline_Delay_Cause[[#This Row],[year]],Airline_Delay_Cause[[#This Row],[month]],1)</f>
        <v>42767</v>
      </c>
      <c r="D99723" s="1" t="s">
        <v>311</v>
      </c>
      <c r="E99723" s="1" t="s">
        <v>312</v>
      </c>
      <c r="F99723" s="1" t="s">
        <v>386</v>
      </c>
      <c r="G99723" s="3" t="s">
        <v>1210</v>
      </c>
      <c r="H99723" s="3" t="s">
        <v>996</v>
      </c>
      <c r="I99723" s="3" t="s">
        <v>785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25">
      <c r="A99724">
        <v>2017</v>
      </c>
      <c r="B99724">
        <v>2</v>
      </c>
      <c r="C99724" s="2">
        <f>DATE(Airline_Delay_Cause[[#This Row],[year]],Airline_Delay_Cause[[#This Row],[month]],1)</f>
        <v>42767</v>
      </c>
      <c r="D99724" s="1" t="s">
        <v>393</v>
      </c>
      <c r="E99724" s="1" t="s">
        <v>394</v>
      </c>
      <c r="F99724" s="1" t="s">
        <v>108</v>
      </c>
      <c r="G99724" s="3" t="s">
        <v>939</v>
      </c>
      <c r="H99724" s="3" t="s">
        <v>940</v>
      </c>
      <c r="I99724" s="3" t="s">
        <v>528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25">
      <c r="A99725">
        <v>2017</v>
      </c>
      <c r="B99725">
        <v>2</v>
      </c>
      <c r="C99725" s="2">
        <f>DATE(Airline_Delay_Cause[[#This Row],[year]],Airline_Delay_Cause[[#This Row],[month]],1)</f>
        <v>42767</v>
      </c>
      <c r="D99725" s="1" t="s">
        <v>393</v>
      </c>
      <c r="E99725" s="1" t="s">
        <v>394</v>
      </c>
      <c r="F99725" s="1" t="s">
        <v>18</v>
      </c>
      <c r="G99725" s="3" t="s">
        <v>822</v>
      </c>
      <c r="H99725" s="3" t="s">
        <v>829</v>
      </c>
      <c r="I99725" s="3" t="s">
        <v>440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25">
      <c r="A99726">
        <v>2017</v>
      </c>
      <c r="B99726">
        <v>2</v>
      </c>
      <c r="C99726" s="2">
        <f>DATE(Airline_Delay_Cause[[#This Row],[year]],Airline_Delay_Cause[[#This Row],[month]],1)</f>
        <v>42767</v>
      </c>
      <c r="D99726" s="1" t="s">
        <v>393</v>
      </c>
      <c r="E99726" s="1" t="s">
        <v>394</v>
      </c>
      <c r="F99726" s="1" t="s">
        <v>109</v>
      </c>
      <c r="G99726" s="3" t="s">
        <v>941</v>
      </c>
      <c r="H99726" s="3" t="s">
        <v>942</v>
      </c>
      <c r="I99726" s="3" t="s">
        <v>529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25">
      <c r="A99727">
        <v>2017</v>
      </c>
      <c r="B99727">
        <v>2</v>
      </c>
      <c r="C99727" s="2">
        <f>DATE(Airline_Delay_Cause[[#This Row],[year]],Airline_Delay_Cause[[#This Row],[month]],1)</f>
        <v>42767</v>
      </c>
      <c r="D99727" s="1" t="s">
        <v>393</v>
      </c>
      <c r="E99727" s="1" t="s">
        <v>394</v>
      </c>
      <c r="F99727" s="1" t="s">
        <v>19</v>
      </c>
      <c r="G99727" s="3" t="s">
        <v>830</v>
      </c>
      <c r="H99727" s="3" t="s">
        <v>823</v>
      </c>
      <c r="I99727" s="3" t="s">
        <v>441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25">
      <c r="A99728">
        <v>2017</v>
      </c>
      <c r="B99728">
        <v>2</v>
      </c>
      <c r="C99728" s="2">
        <f>DATE(Airline_Delay_Cause[[#This Row],[year]],Airline_Delay_Cause[[#This Row],[month]],1)</f>
        <v>42767</v>
      </c>
      <c r="D99728" s="1" t="s">
        <v>393</v>
      </c>
      <c r="E99728" s="1" t="s">
        <v>394</v>
      </c>
      <c r="F99728" s="1" t="s">
        <v>21</v>
      </c>
      <c r="G99728" s="3" t="s">
        <v>833</v>
      </c>
      <c r="H99728" s="3" t="s">
        <v>834</v>
      </c>
      <c r="I99728" s="3" t="s">
        <v>443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25">
      <c r="A99729">
        <v>2017</v>
      </c>
      <c r="B99729">
        <v>2</v>
      </c>
      <c r="C99729" s="2">
        <f>DATE(Airline_Delay_Cause[[#This Row],[year]],Airline_Delay_Cause[[#This Row],[month]],1)</f>
        <v>42767</v>
      </c>
      <c r="D99729" s="1" t="s">
        <v>393</v>
      </c>
      <c r="E99729" s="1" t="s">
        <v>394</v>
      </c>
      <c r="F99729" s="1" t="s">
        <v>22</v>
      </c>
      <c r="G99729" s="3" t="s">
        <v>835</v>
      </c>
      <c r="H99729" s="3" t="s">
        <v>836</v>
      </c>
      <c r="I99729" s="3" t="s">
        <v>444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25">
      <c r="A99730">
        <v>2017</v>
      </c>
      <c r="B99730">
        <v>2</v>
      </c>
      <c r="C99730" s="2">
        <f>DATE(Airline_Delay_Cause[[#This Row],[year]],Airline_Delay_Cause[[#This Row],[month]],1)</f>
        <v>42767</v>
      </c>
      <c r="D99730" s="1" t="s">
        <v>393</v>
      </c>
      <c r="E99730" s="1" t="s">
        <v>394</v>
      </c>
      <c r="F99730" s="1" t="s">
        <v>111</v>
      </c>
      <c r="G99730" s="3" t="s">
        <v>944</v>
      </c>
      <c r="H99730" s="3" t="s">
        <v>945</v>
      </c>
      <c r="I99730" s="3" t="s">
        <v>531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25">
      <c r="A99731">
        <v>2017</v>
      </c>
      <c r="B99731">
        <v>2</v>
      </c>
      <c r="C99731" s="2">
        <f>DATE(Airline_Delay_Cause[[#This Row],[year]],Airline_Delay_Cause[[#This Row],[month]],1)</f>
        <v>42767</v>
      </c>
      <c r="D99731" s="1" t="s">
        <v>393</v>
      </c>
      <c r="E99731" s="1" t="s">
        <v>394</v>
      </c>
      <c r="F99731" s="1" t="s">
        <v>205</v>
      </c>
      <c r="G99731" s="3" t="s">
        <v>1048</v>
      </c>
      <c r="H99731" s="3" t="s">
        <v>951</v>
      </c>
      <c r="I99731" s="3" t="s">
        <v>619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25">
      <c r="A99732">
        <v>2017</v>
      </c>
      <c r="B99732">
        <v>2</v>
      </c>
      <c r="C99732" s="2">
        <f>DATE(Airline_Delay_Cause[[#This Row],[year]],Airline_Delay_Cause[[#This Row],[month]],1)</f>
        <v>42767</v>
      </c>
      <c r="D99732" s="1" t="s">
        <v>393</v>
      </c>
      <c r="E99732" s="1" t="s">
        <v>394</v>
      </c>
      <c r="F99732" s="1" t="s">
        <v>28</v>
      </c>
      <c r="G99732" s="3" t="s">
        <v>846</v>
      </c>
      <c r="H99732" s="3" t="s">
        <v>847</v>
      </c>
      <c r="I99732" s="3" t="s">
        <v>450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25">
      <c r="A99733">
        <v>2017</v>
      </c>
      <c r="B99733">
        <v>2</v>
      </c>
      <c r="C99733" s="2">
        <f>DATE(Airline_Delay_Cause[[#This Row],[year]],Airline_Delay_Cause[[#This Row],[month]],1)</f>
        <v>42767</v>
      </c>
      <c r="D99733" s="1" t="s">
        <v>393</v>
      </c>
      <c r="E99733" s="1" t="s">
        <v>394</v>
      </c>
      <c r="F99733" s="1" t="s">
        <v>112</v>
      </c>
      <c r="G99733" s="3" t="s">
        <v>946</v>
      </c>
      <c r="H99733" s="3" t="s">
        <v>947</v>
      </c>
      <c r="I99733" s="3" t="s">
        <v>532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25">
      <c r="A99734">
        <v>2017</v>
      </c>
      <c r="B99734">
        <v>2</v>
      </c>
      <c r="C99734" s="2">
        <f>DATE(Airline_Delay_Cause[[#This Row],[year]],Airline_Delay_Cause[[#This Row],[month]],1)</f>
        <v>42767</v>
      </c>
      <c r="D99734" s="1" t="s">
        <v>393</v>
      </c>
      <c r="E99734" s="1" t="s">
        <v>394</v>
      </c>
      <c r="F99734" s="1" t="s">
        <v>29</v>
      </c>
      <c r="G99734" s="3" t="s">
        <v>848</v>
      </c>
      <c r="H99734" s="3" t="s">
        <v>825</v>
      </c>
      <c r="I99734" s="3" t="s">
        <v>451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25">
      <c r="A99735">
        <v>2017</v>
      </c>
      <c r="B99735">
        <v>2</v>
      </c>
      <c r="C99735" s="2">
        <f>DATE(Airline_Delay_Cause[[#This Row],[year]],Airline_Delay_Cause[[#This Row],[month]],1)</f>
        <v>42767</v>
      </c>
      <c r="D99735" s="1" t="s">
        <v>393</v>
      </c>
      <c r="E99735" s="1" t="s">
        <v>394</v>
      </c>
      <c r="F99735" s="1" t="s">
        <v>199</v>
      </c>
      <c r="G99735" s="3" t="s">
        <v>1044</v>
      </c>
      <c r="H99735" s="3" t="s">
        <v>1010</v>
      </c>
      <c r="I99735" s="3" t="s">
        <v>615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25">
      <c r="A99736">
        <v>2017</v>
      </c>
      <c r="B99736">
        <v>2</v>
      </c>
      <c r="C99736" s="2">
        <f>DATE(Airline_Delay_Cause[[#This Row],[year]],Airline_Delay_Cause[[#This Row],[month]],1)</f>
        <v>4